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0" yWindow="0" windowWidth="20730" windowHeight="11730" tabRatio="902"/>
  </bookViews>
  <sheets>
    <sheet name="Price total" sheetId="24" r:id="rId1"/>
    <sheet name="Аllergology" sheetId="29" r:id="rId2"/>
    <sheet name="Profiles" sheetId="30" r:id="rId3"/>
    <sheet name="Microbiology" sheetId="26" r:id="rId4"/>
  </sheets>
  <externalReferences>
    <externalReference r:id="rId5"/>
    <externalReference r:id="rId6"/>
  </externalReferences>
  <definedNames>
    <definedName name="_xlnm._FilterDatabase" localSheetId="0" hidden="1">'Price total'!#REF!</definedName>
    <definedName name="_xlnm.Print_Titles" localSheetId="0">'Price total'!$1:$3</definedName>
    <definedName name="_xlnm.Print_Titles" localSheetId="1">Аllergology!$1:$1</definedName>
  </definedNames>
  <calcPr calcId="144525"/>
</workbook>
</file>

<file path=xl/calcChain.xml><?xml version="1.0" encoding="utf-8"?>
<calcChain xmlns="http://schemas.openxmlformats.org/spreadsheetml/2006/main">
  <c r="A12" i="24" l="1"/>
  <c r="A13" i="24" s="1"/>
  <c r="A14" i="24" s="1"/>
  <c r="A15" i="24" s="1"/>
  <c r="A16" i="24" s="1"/>
  <c r="A17" i="24" s="1"/>
  <c r="A18" i="24" s="1"/>
  <c r="A19" i="24" s="1"/>
  <c r="A20" i="24" s="1"/>
  <c r="A21" i="24" s="1"/>
  <c r="A22" i="24" s="1"/>
  <c r="A23" i="24" s="1"/>
  <c r="A24" i="24" s="1"/>
  <c r="A25" i="24" s="1"/>
  <c r="A26" i="24" s="1"/>
  <c r="A27" i="24" s="1"/>
  <c r="A28" i="24" s="1"/>
  <c r="A29" i="24" s="1"/>
  <c r="A30" i="24" s="1"/>
  <c r="A31" i="24" s="1"/>
  <c r="A32" i="24" s="1"/>
  <c r="A33" i="24" s="1"/>
  <c r="A34" i="24" s="1"/>
  <c r="A35" i="24" s="1"/>
  <c r="A36" i="24" s="1"/>
  <c r="A37" i="24" s="1"/>
  <c r="A38" i="24" s="1"/>
  <c r="A39" i="24" s="1"/>
  <c r="A40" i="24" s="1"/>
  <c r="A41" i="24" s="1"/>
  <c r="A42" i="24" s="1"/>
  <c r="A43" i="24" s="1"/>
  <c r="A44" i="24" s="1"/>
  <c r="A45" i="24" s="1"/>
  <c r="A46" i="24" s="1"/>
  <c r="A47" i="24" s="1"/>
  <c r="A48" i="24" s="1"/>
  <c r="A49" i="24" s="1"/>
  <c r="A50" i="24" s="1"/>
  <c r="A51" i="24" s="1"/>
  <c r="A52" i="24" s="1"/>
  <c r="A53" i="24" s="1"/>
  <c r="A54" i="24" s="1"/>
  <c r="A56" i="24" s="1"/>
  <c r="A57" i="24" s="1"/>
  <c r="A58" i="24" s="1"/>
  <c r="A59" i="24" s="1"/>
  <c r="A60" i="24" s="1"/>
  <c r="A61" i="24" s="1"/>
  <c r="A62" i="24" s="1"/>
  <c r="A63" i="24" s="1"/>
  <c r="A64" i="24" s="1"/>
  <c r="A66" i="24" s="1"/>
  <c r="A68" i="24" s="1"/>
  <c r="A69" i="24" s="1"/>
  <c r="A70" i="24" s="1"/>
  <c r="A72" i="24" s="1"/>
  <c r="A73" i="24" s="1"/>
  <c r="A74" i="24" s="1"/>
  <c r="A76" i="24" s="1"/>
  <c r="A77" i="24" s="1"/>
  <c r="A78" i="24" s="1"/>
  <c r="A79" i="24" s="1"/>
  <c r="A81" i="24" s="1"/>
  <c r="A82" i="24" s="1"/>
  <c r="A83" i="24" s="1"/>
  <c r="A84" i="24" s="1"/>
  <c r="A85" i="24" s="1"/>
  <c r="A86" i="24" s="1"/>
  <c r="A87" i="24" s="1"/>
  <c r="A88" i="24" s="1"/>
  <c r="A89" i="24" s="1"/>
  <c r="A90" i="24" s="1"/>
  <c r="A91" i="24" s="1"/>
  <c r="A92" i="24" s="1"/>
  <c r="A93" i="24" s="1"/>
  <c r="A94" i="24" s="1"/>
  <c r="A95" i="24" s="1"/>
  <c r="A96" i="24" s="1"/>
  <c r="A97" i="24" s="1"/>
  <c r="A98" i="24" s="1"/>
  <c r="A99" i="24" s="1"/>
  <c r="A100" i="24" s="1"/>
  <c r="A101" i="24" s="1"/>
  <c r="A102" i="24" s="1"/>
  <c r="A103" i="24" s="1"/>
  <c r="A104" i="24" s="1"/>
  <c r="A105" i="24" s="1"/>
  <c r="A106" i="24" s="1"/>
  <c r="A107" i="24" s="1"/>
  <c r="A108" i="24" s="1"/>
  <c r="A109" i="24" s="1"/>
  <c r="A111" i="24" s="1"/>
  <c r="A112" i="24" s="1"/>
  <c r="A113" i="24" s="1"/>
  <c r="A114" i="24" s="1"/>
  <c r="A116" i="24"/>
  <c r="A117" i="24" s="1"/>
  <c r="A118" i="24" s="1"/>
  <c r="A120" i="24"/>
  <c r="A121" i="24" s="1"/>
  <c r="A122" i="24" s="1"/>
  <c r="A125" i="24"/>
  <c r="A126" i="24" s="1"/>
  <c r="A127" i="24" s="1"/>
  <c r="A128" i="24" s="1"/>
  <c r="A129" i="24" s="1"/>
  <c r="A130" i="24" s="1"/>
  <c r="A131" i="24" s="1"/>
  <c r="A132" i="24" s="1"/>
  <c r="A133" i="24" s="1"/>
  <c r="A134" i="24" s="1"/>
  <c r="A135" i="24" s="1"/>
  <c r="A136" i="24" s="1"/>
  <c r="A137" i="24" s="1"/>
  <c r="A138" i="24" s="1"/>
  <c r="A139" i="24" s="1"/>
  <c r="A140" i="24" s="1"/>
  <c r="A141" i="24" s="1"/>
  <c r="A142" i="24" s="1"/>
  <c r="A143" i="24" s="1"/>
  <c r="A144" i="24" s="1"/>
  <c r="A145" i="24" s="1"/>
  <c r="A146" i="24" s="1"/>
  <c r="A147" i="24" s="1"/>
  <c r="A148" i="24" s="1"/>
  <c r="A149" i="24" s="1"/>
  <c r="A150" i="24" s="1"/>
  <c r="A151" i="24" s="1"/>
  <c r="A152" i="24" s="1"/>
  <c r="A153" i="24" s="1"/>
  <c r="A154" i="24" s="1"/>
  <c r="A155" i="24" s="1"/>
  <c r="A157" i="24" s="1"/>
  <c r="A158" i="24" s="1"/>
  <c r="A159" i="24" s="1"/>
  <c r="A160" i="24" s="1"/>
  <c r="A161" i="24" s="1"/>
  <c r="A162" i="24" s="1"/>
  <c r="A163" i="24" s="1"/>
  <c r="A165" i="24" s="1"/>
  <c r="A166" i="24" s="1"/>
  <c r="A167" i="24" s="1"/>
  <c r="A168" i="24" s="1"/>
  <c r="A169" i="24" s="1"/>
  <c r="A170" i="24" s="1"/>
  <c r="A172" i="24" s="1"/>
  <c r="A173" i="24" s="1"/>
  <c r="A174" i="24" s="1"/>
  <c r="A177" i="24"/>
  <c r="A178" i="24" s="1"/>
  <c r="A179" i="24" s="1"/>
  <c r="A180" i="24" s="1"/>
  <c r="A181" i="24" s="1"/>
  <c r="A182" i="24" s="1"/>
  <c r="A183" i="24" s="1"/>
  <c r="A184" i="24" s="1"/>
  <c r="A185" i="24" s="1"/>
  <c r="A186" i="24" s="1"/>
  <c r="A187" i="24" s="1"/>
  <c r="A188" i="24" s="1"/>
  <c r="A189" i="24" s="1"/>
  <c r="A200" i="24"/>
  <c r="A201" i="24" s="1"/>
  <c r="A202" i="24" s="1"/>
  <c r="A203" i="24" s="1"/>
  <c r="A204" i="24" s="1"/>
  <c r="A205" i="24" s="1"/>
  <c r="A206" i="24" s="1"/>
  <c r="A217" i="24"/>
  <c r="A218" i="24" s="1"/>
  <c r="A219" i="24" s="1"/>
  <c r="A220" i="24" s="1"/>
  <c r="A221" i="24" s="1"/>
  <c r="A222" i="24" s="1"/>
  <c r="A223" i="24" s="1"/>
  <c r="A224" i="24" s="1"/>
  <c r="A225" i="24" s="1"/>
  <c r="A226" i="24" s="1"/>
  <c r="A227" i="24" s="1"/>
  <c r="A228" i="24" s="1"/>
  <c r="A258" i="24"/>
  <c r="A259" i="24" s="1"/>
  <c r="A260" i="24" s="1"/>
  <c r="A261" i="24" s="1"/>
  <c r="A262" i="24" s="1"/>
  <c r="A263" i="24" s="1"/>
  <c r="A264" i="24" s="1"/>
  <c r="A265" i="24" s="1"/>
  <c r="A266" i="24" s="1"/>
  <c r="A267" i="24" s="1"/>
  <c r="A268" i="24" s="1"/>
  <c r="A269" i="24" s="1"/>
  <c r="A270" i="24" s="1"/>
  <c r="A271" i="24" s="1"/>
  <c r="A272" i="24" s="1"/>
  <c r="A273" i="24" s="1"/>
  <c r="A274" i="24" s="1"/>
  <c r="A275" i="24" s="1"/>
  <c r="A276" i="24" s="1"/>
  <c r="A277" i="24" s="1"/>
  <c r="A278" i="24" s="1"/>
  <c r="A279" i="24" s="1"/>
  <c r="A280" i="24" s="1"/>
  <c r="A281" i="24" s="1"/>
  <c r="A282" i="24" s="1"/>
  <c r="A283" i="24" s="1"/>
  <c r="A284" i="24" s="1"/>
  <c r="A285" i="24" s="1"/>
  <c r="A286" i="24" s="1"/>
  <c r="A287" i="24" s="1"/>
  <c r="A288" i="24" s="1"/>
  <c r="A289" i="24" s="1"/>
  <c r="A290" i="24" s="1"/>
  <c r="A291" i="24" s="1"/>
  <c r="A292" i="24" s="1"/>
  <c r="A293" i="24" s="1"/>
  <c r="A294" i="24" s="1"/>
  <c r="A295" i="24" s="1"/>
  <c r="A296" i="24" s="1"/>
  <c r="A297" i="24" s="1"/>
  <c r="A298" i="24" s="1"/>
  <c r="A299" i="24" s="1"/>
  <c r="A300" i="24" s="1"/>
  <c r="A301" i="24" s="1"/>
  <c r="A302" i="24" s="1"/>
  <c r="A303" i="24" s="1"/>
  <c r="A304" i="24" s="1"/>
  <c r="A305" i="24" s="1"/>
  <c r="A306" i="24" s="1"/>
  <c r="A307" i="24" s="1"/>
  <c r="A308" i="24" s="1"/>
  <c r="A309" i="24" s="1"/>
  <c r="A310" i="24" s="1"/>
  <c r="A311" i="24" s="1"/>
  <c r="A314" i="24"/>
  <c r="A315" i="24" s="1"/>
  <c r="A316" i="24" s="1"/>
  <c r="A317" i="24" s="1"/>
  <c r="A318" i="24" s="1"/>
  <c r="A319" i="24" s="1"/>
  <c r="A320" i="24" s="1"/>
  <c r="A321" i="24" s="1"/>
  <c r="A322" i="24" s="1"/>
  <c r="A323" i="24" s="1"/>
  <c r="A324" i="24" s="1"/>
  <c r="A325" i="24" s="1"/>
  <c r="A326" i="24" s="1"/>
  <c r="A327" i="24" s="1"/>
  <c r="A328" i="24" s="1"/>
  <c r="A329" i="24" s="1"/>
  <c r="A330" i="24" s="1"/>
  <c r="A331" i="24" s="1"/>
  <c r="A332" i="24" s="1"/>
  <c r="A333" i="24" s="1"/>
  <c r="A334" i="24" s="1"/>
  <c r="A335" i="24" s="1"/>
  <c r="A336" i="24" s="1"/>
  <c r="A337" i="24" s="1"/>
  <c r="A338" i="24" s="1"/>
  <c r="A339" i="24" s="1"/>
  <c r="A340" i="24" s="1"/>
  <c r="A341" i="24" s="1"/>
  <c r="A342" i="24" s="1"/>
  <c r="A343" i="24" s="1"/>
  <c r="A344" i="24" s="1"/>
  <c r="A345" i="24" s="1"/>
  <c r="A346" i="24" s="1"/>
  <c r="A347" i="24" s="1"/>
  <c r="A348" i="24" s="1"/>
  <c r="A349" i="24" s="1"/>
  <c r="A354" i="24"/>
  <c r="A355" i="24" s="1"/>
  <c r="A356" i="24" s="1"/>
  <c r="A357" i="24" s="1"/>
  <c r="G681" i="30" l="1"/>
  <c r="F681" i="30"/>
  <c r="F147" i="30" l="1"/>
  <c r="F123" i="30"/>
  <c r="F4" i="30" l="1"/>
  <c r="G4" i="30" s="1"/>
  <c r="F5" i="30"/>
  <c r="G5" i="30" s="1"/>
  <c r="F6" i="30"/>
  <c r="G6" i="30" s="1"/>
  <c r="F8" i="30"/>
  <c r="G8" i="30" s="1"/>
  <c r="F9" i="30"/>
  <c r="G9" i="30" s="1"/>
  <c r="F10" i="30"/>
  <c r="G10" i="30" s="1"/>
  <c r="F11" i="30"/>
  <c r="G11" i="30" s="1"/>
  <c r="F12" i="30"/>
  <c r="G12" i="30" s="1"/>
  <c r="F19" i="30"/>
  <c r="G19" i="30" s="1"/>
  <c r="F20" i="30"/>
  <c r="G20" i="30" s="1"/>
  <c r="F21" i="30"/>
  <c r="G21" i="30" s="1"/>
  <c r="F22" i="30"/>
  <c r="G22" i="30" s="1"/>
  <c r="F23" i="30"/>
  <c r="G23" i="30" s="1"/>
  <c r="F32" i="30"/>
  <c r="F44" i="30" s="1"/>
  <c r="G44" i="30" s="1"/>
  <c r="F33" i="30"/>
  <c r="G33" i="30" s="1"/>
  <c r="F35" i="30"/>
  <c r="G35" i="30" s="1"/>
  <c r="F48" i="30"/>
  <c r="G48" i="30" s="1"/>
  <c r="F55" i="30"/>
  <c r="G55" i="30" s="1"/>
  <c r="F56" i="30"/>
  <c r="G56" i="30" s="1"/>
  <c r="F57" i="30"/>
  <c r="G57" i="30" s="1"/>
  <c r="F58" i="30"/>
  <c r="G58" i="30" s="1"/>
  <c r="F59" i="30"/>
  <c r="G59" i="30" s="1"/>
  <c r="F60" i="30"/>
  <c r="G60" i="30" s="1"/>
  <c r="F61" i="30"/>
  <c r="G61" i="30" s="1"/>
  <c r="F62" i="30"/>
  <c r="G62" i="30" s="1"/>
  <c r="F63" i="30"/>
  <c r="G63" i="30" s="1"/>
  <c r="F64" i="30"/>
  <c r="G64" i="30" s="1"/>
  <c r="F71" i="30"/>
  <c r="G71" i="30" s="1"/>
  <c r="F72" i="30"/>
  <c r="G72" i="30" s="1"/>
  <c r="F73" i="30"/>
  <c r="G73" i="30" s="1"/>
  <c r="F74" i="30"/>
  <c r="G74" i="30" s="1"/>
  <c r="F75" i="30"/>
  <c r="G75" i="30" s="1"/>
  <c r="F82" i="30"/>
  <c r="G82" i="30" s="1"/>
  <c r="F83" i="30"/>
  <c r="F93" i="30" s="1"/>
  <c r="G93" i="30" s="1"/>
  <c r="F84" i="30"/>
  <c r="G84" i="30" s="1"/>
  <c r="G95" i="30"/>
  <c r="G96" i="30"/>
  <c r="G97" i="30"/>
  <c r="G99" i="30"/>
  <c r="G105" i="30"/>
  <c r="G106" i="30"/>
  <c r="G107" i="30"/>
  <c r="G108" i="30"/>
  <c r="G109" i="30"/>
  <c r="F110" i="30"/>
  <c r="G114" i="30"/>
  <c r="G115" i="30"/>
  <c r="G119" i="30"/>
  <c r="G120" i="30"/>
  <c r="G121" i="30"/>
  <c r="G122" i="30"/>
  <c r="G128" i="30"/>
  <c r="G129" i="30"/>
  <c r="G130" i="30"/>
  <c r="G131" i="30"/>
  <c r="G132" i="30"/>
  <c r="G133" i="30"/>
  <c r="G134" i="30"/>
  <c r="G135" i="30"/>
  <c r="F136" i="30"/>
  <c r="G143" i="30"/>
  <c r="G147" i="30" s="1"/>
  <c r="G152" i="30"/>
  <c r="G153" i="30"/>
  <c r="G154" i="30"/>
  <c r="G155" i="30"/>
  <c r="G156" i="30"/>
  <c r="G157" i="30"/>
  <c r="G158" i="30"/>
  <c r="G159" i="30"/>
  <c r="G160" i="30"/>
  <c r="F161" i="30"/>
  <c r="G182" i="30"/>
  <c r="G184" i="30" s="1"/>
  <c r="F184" i="30"/>
  <c r="G189" i="30"/>
  <c r="G201" i="30" s="1"/>
  <c r="F201" i="30"/>
  <c r="G206" i="30"/>
  <c r="G207" i="30"/>
  <c r="G208" i="30"/>
  <c r="G209" i="30"/>
  <c r="G210" i="30"/>
  <c r="G211" i="30"/>
  <c r="G212" i="30"/>
  <c r="G242" i="30" s="1"/>
  <c r="G213" i="30"/>
  <c r="G243" i="30" s="1"/>
  <c r="G214" i="30"/>
  <c r="F215" i="30"/>
  <c r="F217" i="30" s="1"/>
  <c r="G222" i="30"/>
  <c r="G223" i="30"/>
  <c r="G224" i="30"/>
  <c r="G225" i="30"/>
  <c r="G226" i="30"/>
  <c r="G227" i="30"/>
  <c r="G228" i="30"/>
  <c r="G229" i="30"/>
  <c r="G230" i="30"/>
  <c r="F231" i="30"/>
  <c r="G244" i="30"/>
  <c r="F245" i="30"/>
  <c r="G253" i="30"/>
  <c r="G254" i="30" s="1"/>
  <c r="F254" i="30"/>
  <c r="F257" i="30"/>
  <c r="F258" i="30"/>
  <c r="G258" i="30"/>
  <c r="F259" i="30"/>
  <c r="G267" i="30"/>
  <c r="G268" i="30"/>
  <c r="G269" i="30"/>
  <c r="F272" i="30"/>
  <c r="F274" i="30" s="1"/>
  <c r="G279" i="30"/>
  <c r="G280" i="30"/>
  <c r="G281" i="30"/>
  <c r="G282" i="30"/>
  <c r="G283" i="30"/>
  <c r="F284" i="30"/>
  <c r="G289" i="30"/>
  <c r="G290" i="30"/>
  <c r="G291" i="30"/>
  <c r="G292" i="30"/>
  <c r="G293" i="30"/>
  <c r="G294" i="30"/>
  <c r="G295" i="30"/>
  <c r="G296" i="30"/>
  <c r="G297" i="30"/>
  <c r="F298" i="30"/>
  <c r="G303" i="30"/>
  <c r="G304" i="30"/>
  <c r="G305" i="30"/>
  <c r="G306" i="30"/>
  <c r="G307" i="30"/>
  <c r="G308" i="30"/>
  <c r="G309" i="30"/>
  <c r="G310" i="30"/>
  <c r="G311" i="30"/>
  <c r="F312" i="30"/>
  <c r="G316" i="30"/>
  <c r="G317" i="30"/>
  <c r="G318" i="30"/>
  <c r="G319" i="30"/>
  <c r="G320" i="30"/>
  <c r="G321" i="30"/>
  <c r="G322" i="30"/>
  <c r="G323" i="30"/>
  <c r="G324" i="30"/>
  <c r="G325" i="30"/>
  <c r="G326" i="30"/>
  <c r="G327" i="30"/>
  <c r="G328" i="30"/>
  <c r="G329" i="30"/>
  <c r="G330" i="30"/>
  <c r="G331" i="30"/>
  <c r="G332" i="30"/>
  <c r="G333" i="30"/>
  <c r="G334" i="30"/>
  <c r="G335" i="30"/>
  <c r="G336" i="30"/>
  <c r="G337" i="30"/>
  <c r="G338" i="30"/>
  <c r="F340" i="30"/>
  <c r="G344" i="30"/>
  <c r="G345" i="30"/>
  <c r="G346" i="30"/>
  <c r="G347" i="30"/>
  <c r="F348" i="30"/>
  <c r="F350" i="30" s="1"/>
  <c r="F368" i="30"/>
  <c r="G372" i="30"/>
  <c r="G373" i="30"/>
  <c r="G374" i="30"/>
  <c r="G375" i="30"/>
  <c r="G376" i="30"/>
  <c r="G377" i="30"/>
  <c r="G378" i="30"/>
  <c r="G379" i="30"/>
  <c r="F380" i="30"/>
  <c r="G384" i="30"/>
  <c r="G385" i="30"/>
  <c r="F386" i="30"/>
  <c r="G386" i="30" s="1"/>
  <c r="F387" i="30"/>
  <c r="G387" i="30" s="1"/>
  <c r="F388" i="30"/>
  <c r="G388" i="30" s="1"/>
  <c r="F397" i="30"/>
  <c r="G397" i="30"/>
  <c r="F447" i="30"/>
  <c r="F483" i="30"/>
  <c r="F511" i="30"/>
  <c r="F557" i="30"/>
  <c r="F610" i="30"/>
  <c r="F635" i="30"/>
  <c r="G635" i="30"/>
  <c r="F645" i="30"/>
  <c r="G645" i="30"/>
  <c r="G655" i="30"/>
  <c r="G298" i="30" l="1"/>
  <c r="G110" i="30"/>
  <c r="F92" i="30"/>
  <c r="G92" i="30" s="1"/>
  <c r="F30" i="30"/>
  <c r="G123" i="30"/>
  <c r="G83" i="30"/>
  <c r="G259" i="30"/>
  <c r="G262" i="30" s="1"/>
  <c r="G368" i="30"/>
  <c r="G312" i="30"/>
  <c r="G284" i="30"/>
  <c r="G231" i="30"/>
  <c r="G272" i="30"/>
  <c r="G274" i="30" s="1"/>
  <c r="F76" i="30"/>
  <c r="G215" i="30"/>
  <c r="G217" i="30" s="1"/>
  <c r="G557" i="30"/>
  <c r="G447" i="30"/>
  <c r="G389" i="30"/>
  <c r="G391" i="30" s="1"/>
  <c r="G161" i="30"/>
  <c r="F94" i="30"/>
  <c r="G94" i="30" s="1"/>
  <c r="F34" i="30"/>
  <c r="G610" i="30"/>
  <c r="G483" i="30"/>
  <c r="F262" i="30"/>
  <c r="G136" i="30"/>
  <c r="G511" i="30"/>
  <c r="F420" i="30"/>
  <c r="G380" i="30"/>
  <c r="G348" i="30"/>
  <c r="G350" i="30" s="1"/>
  <c r="G340" i="30"/>
  <c r="F31" i="30"/>
  <c r="G31" i="30" s="1"/>
  <c r="F81" i="30"/>
  <c r="G32" i="30"/>
  <c r="F25" i="30"/>
  <c r="F85" i="30"/>
  <c r="G85" i="30" s="1"/>
  <c r="F79" i="30"/>
  <c r="F29" i="30"/>
  <c r="G29" i="30" s="1"/>
  <c r="F13" i="30"/>
  <c r="G13" i="30"/>
  <c r="F80" i="30"/>
  <c r="F65" i="30"/>
  <c r="F28" i="30"/>
  <c r="G76" i="30"/>
  <c r="G65" i="30"/>
  <c r="G420" i="30"/>
  <c r="G245" i="30"/>
  <c r="G25" i="30"/>
  <c r="F389" i="30"/>
  <c r="F391" i="30" s="1"/>
  <c r="F47" i="30"/>
  <c r="G47" i="30" s="1"/>
  <c r="F45" i="30"/>
  <c r="G45" i="30" s="1"/>
  <c r="F43" i="30"/>
  <c r="G43" i="30" s="1"/>
  <c r="G30" i="30" l="1"/>
  <c r="F42" i="30"/>
  <c r="G42" i="30" s="1"/>
  <c r="G34" i="30"/>
  <c r="F46" i="30"/>
  <c r="G46" i="30" s="1"/>
  <c r="G81" i="30"/>
  <c r="F91" i="30"/>
  <c r="G91" i="30" s="1"/>
  <c r="F98" i="30"/>
  <c r="G98" i="30" s="1"/>
  <c r="F37" i="30"/>
  <c r="F41" i="30"/>
  <c r="G41" i="30" s="1"/>
  <c r="G28" i="30"/>
  <c r="F40" i="30"/>
  <c r="G40" i="30" s="1"/>
  <c r="G80" i="30"/>
  <c r="F90" i="30"/>
  <c r="G90" i="30" s="1"/>
  <c r="F86" i="30"/>
  <c r="G79" i="30"/>
  <c r="F89" i="30"/>
  <c r="G50" i="30" l="1"/>
  <c r="G37" i="30"/>
  <c r="F50" i="30"/>
  <c r="F100" i="30"/>
  <c r="G89" i="30"/>
  <c r="G100" i="30" s="1"/>
  <c r="G86" i="30"/>
</calcChain>
</file>

<file path=xl/sharedStrings.xml><?xml version="1.0" encoding="utf-8"?>
<sst xmlns="http://schemas.openxmlformats.org/spreadsheetml/2006/main" count="4077" uniqueCount="919">
  <si>
    <t>№</t>
  </si>
  <si>
    <t>2-3</t>
  </si>
  <si>
    <t>3-5</t>
  </si>
  <si>
    <t>Beta-Cross laps</t>
  </si>
  <si>
    <t>2</t>
  </si>
  <si>
    <t>Mycoplasma pneumoniae IgМ</t>
  </si>
  <si>
    <t>7</t>
  </si>
  <si>
    <t>14</t>
  </si>
  <si>
    <t>5-7</t>
  </si>
  <si>
    <t>7-14</t>
  </si>
  <si>
    <t>TEST</t>
  </si>
  <si>
    <t>MATERIAL</t>
  </si>
  <si>
    <t>TIME, DAYS*</t>
  </si>
  <si>
    <t>PRICE, TENGE</t>
  </si>
  <si>
    <t>HEMATOLOGY</t>
  </si>
  <si>
    <t>Complete Blood Count, CBC</t>
  </si>
  <si>
    <t>EDTA blood</t>
  </si>
  <si>
    <t>quant.</t>
  </si>
  <si>
    <t>IMMUNOHEMATOLOGY</t>
  </si>
  <si>
    <t xml:space="preserve">Blood group, АВ0, Rh-factor, Rh </t>
  </si>
  <si>
    <t>qualit.</t>
  </si>
  <si>
    <t>serum</t>
  </si>
  <si>
    <t>SGPT, Alanine aminotransferase</t>
  </si>
  <si>
    <t>AST, SGOT, Aspartate aminotransferase</t>
  </si>
  <si>
    <t>Lactate</t>
  </si>
  <si>
    <t>Alpha-Amylase</t>
  </si>
  <si>
    <t>Lipase</t>
  </si>
  <si>
    <t>Protein total</t>
  </si>
  <si>
    <t>Albumin</t>
  </si>
  <si>
    <t>Bilirubin total</t>
  </si>
  <si>
    <t>Bilirubin direct</t>
  </si>
  <si>
    <t>Uric acid</t>
  </si>
  <si>
    <t>Urea</t>
  </si>
  <si>
    <t>Creatinine</t>
  </si>
  <si>
    <t>Glucose</t>
  </si>
  <si>
    <t>HbA1С, Glycated Hemoglobin</t>
  </si>
  <si>
    <t>Triglycerides</t>
  </si>
  <si>
    <t>Cholesterol total</t>
  </si>
  <si>
    <t>HDL Cholesterol</t>
  </si>
  <si>
    <t>LDL Cholesterol</t>
  </si>
  <si>
    <t>Apolipoprotein B</t>
  </si>
  <si>
    <t>Ca, Calcium total</t>
  </si>
  <si>
    <t xml:space="preserve">Transferrin </t>
  </si>
  <si>
    <t>Ferritin</t>
  </si>
  <si>
    <t>Homocysteine</t>
  </si>
  <si>
    <t>urine</t>
  </si>
  <si>
    <t>VITAMINS</t>
  </si>
  <si>
    <t>25-OH vitamin D, 25(OH)D, 25-hydroxycalciferol</t>
  </si>
  <si>
    <t>Folic Acid</t>
  </si>
  <si>
    <t>CLINICAL RESEARCH</t>
  </si>
  <si>
    <t>TSH</t>
  </si>
  <si>
    <t>Т3 total</t>
  </si>
  <si>
    <t>Т4 total</t>
  </si>
  <si>
    <t>Calcitonin</t>
  </si>
  <si>
    <t>FSH</t>
  </si>
  <si>
    <t>LH</t>
  </si>
  <si>
    <t>HCG+β</t>
  </si>
  <si>
    <t>Prolactin</t>
  </si>
  <si>
    <t>Estradiol</t>
  </si>
  <si>
    <t>Progesterone</t>
  </si>
  <si>
    <t>17-ОН Progesterone</t>
  </si>
  <si>
    <t>Testosterone</t>
  </si>
  <si>
    <t>Sex hormone-binding globulin</t>
  </si>
  <si>
    <t>DHEA-S</t>
  </si>
  <si>
    <t>Cortisol</t>
  </si>
  <si>
    <t>Aldosterone</t>
  </si>
  <si>
    <t>Insulin</t>
  </si>
  <si>
    <t>C-Peptide</t>
  </si>
  <si>
    <t>Growth hormone</t>
  </si>
  <si>
    <t>Insulin-like growth factor I, IGF-1</t>
  </si>
  <si>
    <t>Erythropoetin</t>
  </si>
  <si>
    <t>IMMUNOLOGY</t>
  </si>
  <si>
    <t>IgA</t>
  </si>
  <si>
    <t>IgM</t>
  </si>
  <si>
    <t>IgG</t>
  </si>
  <si>
    <t>IgЕ total</t>
  </si>
  <si>
    <t>Complement components С3</t>
  </si>
  <si>
    <t>Complement components С4</t>
  </si>
  <si>
    <t>Interleukin 6, IL-6</t>
  </si>
  <si>
    <t>AUTOIMMUNE DISEASE</t>
  </si>
  <si>
    <t>Anti-CCP</t>
  </si>
  <si>
    <t>AMA-M2</t>
  </si>
  <si>
    <t>Anti-sperm antibodies</t>
  </si>
  <si>
    <t>AMH, anti-Mullerian hormone</t>
  </si>
  <si>
    <t>Anti-HCG+β</t>
  </si>
  <si>
    <t>TUMOR MARKERS</t>
  </si>
  <si>
    <t>AFP</t>
  </si>
  <si>
    <t>CEA</t>
  </si>
  <si>
    <t>CA 19-9</t>
  </si>
  <si>
    <t>СА 125</t>
  </si>
  <si>
    <t>НЕ-4</t>
  </si>
  <si>
    <t>Total PSA</t>
  </si>
  <si>
    <t>Free PSA</t>
  </si>
  <si>
    <t>CA 72-4</t>
  </si>
  <si>
    <t>CA 15-3</t>
  </si>
  <si>
    <t>Thyroglobulin</t>
  </si>
  <si>
    <t>CYFRA</t>
  </si>
  <si>
    <t>NSE</t>
  </si>
  <si>
    <t>S100</t>
  </si>
  <si>
    <t>BONE MARKERS</t>
  </si>
  <si>
    <t>Osteocalcin</t>
  </si>
  <si>
    <t>MARKERS OF SEPSIS</t>
  </si>
  <si>
    <t>Procalcitonin, PCT</t>
  </si>
  <si>
    <t>CARDIAC PROTEINS AND A MARKER OF THE RISK OF HEART DISEASE</t>
  </si>
  <si>
    <t>NT-proBNP, N-terminal pro-brain natriuretic peptide, pro-B-type natriuretic peptide</t>
  </si>
  <si>
    <t>Phadiatop Infant</t>
  </si>
  <si>
    <t>Tryptase</t>
  </si>
  <si>
    <t>Eosinophil cationic protein</t>
  </si>
  <si>
    <t>Сeliac disease IgG (Anti-transglutaminase antibodies lgG)</t>
  </si>
  <si>
    <t>Сeliac disease IgA (Anti-transglutaminase antibodies lgА)</t>
  </si>
  <si>
    <t>Аnti-gliadin IgG</t>
  </si>
  <si>
    <t>Recombinant allergens</t>
  </si>
  <si>
    <t>Birch rBet v 1 PR-10 IgE</t>
  </si>
  <si>
    <t>Birch rBet v 2, rBet v 4 IgE</t>
  </si>
  <si>
    <t>Birch rBet v 2 profilin</t>
  </si>
  <si>
    <t xml:space="preserve">Birch rBet v 4 </t>
  </si>
  <si>
    <t>Timothy grass rPhl p 1</t>
  </si>
  <si>
    <t>Timothy grass rPhl p 7</t>
  </si>
  <si>
    <t>Timothy grass rPhl p 12 profilin</t>
  </si>
  <si>
    <t>Timothy grass rPhl p 5b</t>
  </si>
  <si>
    <t>Timothy grass rPhl p 1, rPhl p 5b IgE</t>
  </si>
  <si>
    <t>Timothy grass rPhl p 7, rPhl p 12 IgE</t>
  </si>
  <si>
    <t xml:space="preserve">Ragweed nAmb a 1 IgE                 </t>
  </si>
  <si>
    <t xml:space="preserve">Sagebrush nArt v 1 IgE </t>
  </si>
  <si>
    <t xml:space="preserve">Sagebrush nArt v 3 LTP IgE  </t>
  </si>
  <si>
    <t>Cat rFel d 1 IgE;</t>
  </si>
  <si>
    <t>DRUGS MONITORING</t>
  </si>
  <si>
    <t xml:space="preserve">Acidum Valproicum (Convulex, Depakine) </t>
  </si>
  <si>
    <t>Cyclosporine (Cyclosporine A, Sandimmune)</t>
  </si>
  <si>
    <t>Tacrolimus (FK506, Advagraf, Prograf, Protopic, Tacrosel)</t>
  </si>
  <si>
    <t>PRENATAL SCREENING</t>
  </si>
  <si>
    <t>2 trimester prenatal screening PRISCA-2</t>
  </si>
  <si>
    <t>Anti-HAV IgM</t>
  </si>
  <si>
    <t>HBsAg (V2)</t>
  </si>
  <si>
    <t>Anti-HCV</t>
  </si>
  <si>
    <t>Anti-Rubella IgG</t>
  </si>
  <si>
    <t>Anti-Rubella IgМ</t>
  </si>
  <si>
    <t>Anti-Toxo IgM</t>
  </si>
  <si>
    <t>Anti-Toxo IgG</t>
  </si>
  <si>
    <t>Anti-CMV-IgG</t>
  </si>
  <si>
    <t>Anti-CMV-IgM</t>
  </si>
  <si>
    <t>SYPHILIS</t>
  </si>
  <si>
    <t>Syphilis (Total antibody Treponema pallidum)</t>
  </si>
  <si>
    <t>Microreaction</t>
  </si>
  <si>
    <t>Wasserman</t>
  </si>
  <si>
    <t>smear</t>
  </si>
  <si>
    <t>Rinotsitogramma scrapings from the mucous membrane of the nasal cavity</t>
  </si>
  <si>
    <t xml:space="preserve"> IMMUNOFLUORESCENCE TEST</t>
  </si>
  <si>
    <t>Сhlamydia</t>
  </si>
  <si>
    <t>Mycoplasmosis</t>
  </si>
  <si>
    <t>Ureaplasmosis</t>
  </si>
  <si>
    <t>2 infections</t>
  </si>
  <si>
    <t>3 infections</t>
  </si>
  <si>
    <t>COAGULOLOGY (HAEMOSTASIS)</t>
  </si>
  <si>
    <t>sodium citrate</t>
  </si>
  <si>
    <t>Fibrinogen</t>
  </si>
  <si>
    <t>Activated Partial thromboplastin time, APTT</t>
  </si>
  <si>
    <t>Thrombin Time</t>
  </si>
  <si>
    <t>Prothrombin Time</t>
  </si>
  <si>
    <t>Lupus anticoagulants, LA</t>
  </si>
  <si>
    <t>D-Dimer</t>
  </si>
  <si>
    <t xml:space="preserve">INFECTIOUS DISEASE (ELISA) </t>
  </si>
  <si>
    <t xml:space="preserve">Aspergillus IgG </t>
  </si>
  <si>
    <t>Ascariasis IgG</t>
  </si>
  <si>
    <t>Echinococcus IgG</t>
  </si>
  <si>
    <t>Lambliasis IgМ</t>
  </si>
  <si>
    <t>Lambliasis IgG</t>
  </si>
  <si>
    <t>Opisthorchiasis IgМ</t>
  </si>
  <si>
    <t>Opisthorchiasis IgG</t>
  </si>
  <si>
    <t>Toxocariasis IgG</t>
  </si>
  <si>
    <t>Trichinosis IgG</t>
  </si>
  <si>
    <t>Mycoplasmosis IgA</t>
  </si>
  <si>
    <t>Mycoplasmosis IgG</t>
  </si>
  <si>
    <t>Mycoplasmosis IgМ</t>
  </si>
  <si>
    <t>Ureaplasmosis IgA</t>
  </si>
  <si>
    <t>Ureaplasmosis IgG</t>
  </si>
  <si>
    <t>Ureaplasmosis IgМ</t>
  </si>
  <si>
    <t>Trichomoniasis IgG</t>
  </si>
  <si>
    <t>Trichomoniasis IgМ</t>
  </si>
  <si>
    <t>Сhlamydia IgA</t>
  </si>
  <si>
    <t>Сhlamydia IgG</t>
  </si>
  <si>
    <t>Сhlamydia IgM</t>
  </si>
  <si>
    <t>Нerpes virus IgG</t>
  </si>
  <si>
    <t>Нerpes virus IgM</t>
  </si>
  <si>
    <t>Listeria IgG</t>
  </si>
  <si>
    <t>Brucellosis IgА</t>
  </si>
  <si>
    <t>Brucellosis IgG</t>
  </si>
  <si>
    <t xml:space="preserve">Measles virus IgG </t>
  </si>
  <si>
    <t xml:space="preserve">Measles virus IgM  </t>
  </si>
  <si>
    <t>PCR REAL TIME (Rotor-Gene™ 6000)</t>
  </si>
  <si>
    <t>Chlamydia trachomatis</t>
  </si>
  <si>
    <t>scraping</t>
  </si>
  <si>
    <t>Mycoplasma genitalium</t>
  </si>
  <si>
    <t>Ureaplasma species</t>
  </si>
  <si>
    <t>Gardnerella</t>
  </si>
  <si>
    <t>Trichomonas vaginalis</t>
  </si>
  <si>
    <t>Candida albicans</t>
  </si>
  <si>
    <t>Toxoplasma gondii (blood)</t>
  </si>
  <si>
    <t>CMV (blood)</t>
  </si>
  <si>
    <t>CMV, quantification of DNA in the blood</t>
  </si>
  <si>
    <t>CMV</t>
  </si>
  <si>
    <t>HSV I,II</t>
  </si>
  <si>
    <t>Neisseria gonorrhoeae</t>
  </si>
  <si>
    <t>Florocenos NCMT (Neisseria gonorrhoeae, Chlamydia trachomatis, Mycoplasma genitalium, Trichomonas vaginalis)</t>
  </si>
  <si>
    <t>Florocenos - Bacterial vaginosis (Gardnerella vaginalis, Atopobium vaginae, Lactobacillus spp., Bacteria spp.), quantification of DNA</t>
  </si>
  <si>
    <t>Florocenos - Мycoplasma (Ureaplasma parvum, Ureaplasma urealiticum, Mycoplasma hominis), quantification of DNA</t>
  </si>
  <si>
    <t>Florocenos -Candida (Candida albicans, Candida grabrata, Candida krusei, Candida parapsilosis/tropicalis), quantification of DNA</t>
  </si>
  <si>
    <t>Complex investigation №1 Florocenos  (NCMT, Bacterial vaginosis, Мycoplasma, Aerobes, Candida)</t>
  </si>
  <si>
    <t>quant./qualit.</t>
  </si>
  <si>
    <t>Complex investigation №2 Florocenos (Bacterial vaginosis, Мycoplasma, Aerobes, Candida)</t>
  </si>
  <si>
    <t>HPV — Human Papillomavirus 16-18 (qualit.)</t>
  </si>
  <si>
    <t>HPV — Human Papillomavirus 16-18 (quant.)</t>
  </si>
  <si>
    <t>HPV — Human Papillomavirus 16, 18, 31, 33, 35, 39, 45, 51, 52, 56, 58, 59</t>
  </si>
  <si>
    <t>High cancer risk Human Papillomavirus (genotyping 16, 18, 31, 33, 35, 39, 45, 51, 52, 56, 58, 59, 66, 68), quantification of DNA, indicating the type of virus</t>
  </si>
  <si>
    <t>Scrapings from the cervical canal</t>
  </si>
  <si>
    <t>PCR REAL TIME (COBAS TaqMan® 48)</t>
  </si>
  <si>
    <t>TRANSPORTATION WITHIN THE CITY</t>
  </si>
  <si>
    <t>SAMPLE OF BIOLOGICAL MATERIAL</t>
  </si>
  <si>
    <t>Blood sampling</t>
  </si>
  <si>
    <t>blood</t>
  </si>
  <si>
    <t>Urine sampling (urine container)</t>
  </si>
  <si>
    <t>faeces</t>
  </si>
  <si>
    <t>OTHER SERVICES</t>
  </si>
  <si>
    <t>Replacement of a discount card</t>
  </si>
  <si>
    <t>RESULT</t>
  </si>
  <si>
    <t>BIOCHEMICAL BLOOD ANALYSIS</t>
  </si>
  <si>
    <t>Alpha-Amylase (diastase)</t>
  </si>
  <si>
    <t>BIOCHEMICAL URINE ANALYSIS</t>
  </si>
  <si>
    <t>Cytology</t>
  </si>
  <si>
    <t>Phadiatop  adult</t>
  </si>
  <si>
    <t>Аnti-gliadin IgA</t>
  </si>
  <si>
    <t>Food allergens</t>
  </si>
  <si>
    <t>Chicken egg</t>
  </si>
  <si>
    <t>Egg yolk</t>
  </si>
  <si>
    <t>Egg-white</t>
  </si>
  <si>
    <t>Milk boiled</t>
  </si>
  <si>
    <t>Milk serum</t>
  </si>
  <si>
    <t>Alpha-lactalbumin</t>
  </si>
  <si>
    <t>Beta-lactoglobulin</t>
  </si>
  <si>
    <t>Casein</t>
  </si>
  <si>
    <t>Cow milk</t>
  </si>
  <si>
    <t>Goat milk</t>
  </si>
  <si>
    <t>Salmon</t>
  </si>
  <si>
    <t>Trout</t>
  </si>
  <si>
    <t>Herring</t>
  </si>
  <si>
    <t>Pork</t>
  </si>
  <si>
    <t>Beef</t>
  </si>
  <si>
    <t>Mutton</t>
  </si>
  <si>
    <t>Chicken meat</t>
  </si>
  <si>
    <t>Turkey meat</t>
  </si>
  <si>
    <t>Mushrooms</t>
  </si>
  <si>
    <t>Gluten (gluten-free)</t>
  </si>
  <si>
    <t>Rice</t>
  </si>
  <si>
    <t>Coffee</t>
  </si>
  <si>
    <t>Peanut</t>
  </si>
  <si>
    <t>Walnut</t>
  </si>
  <si>
    <t>Almond</t>
  </si>
  <si>
    <t>Cashew</t>
  </si>
  <si>
    <t>Pistachios</t>
  </si>
  <si>
    <t>Carrot</t>
  </si>
  <si>
    <t>Pumpkin</t>
  </si>
  <si>
    <t>Tomato</t>
  </si>
  <si>
    <t>Cucumber</t>
  </si>
  <si>
    <t>Garlic</t>
  </si>
  <si>
    <t>Bow</t>
  </si>
  <si>
    <t>Red pepper (paprika)</t>
  </si>
  <si>
    <t>Black pepper</t>
  </si>
  <si>
    <t>Dill</t>
  </si>
  <si>
    <t>Apricot</t>
  </si>
  <si>
    <t>Watermelon</t>
  </si>
  <si>
    <t>Orange</t>
  </si>
  <si>
    <t>Banana</t>
  </si>
  <si>
    <t>Grapes</t>
  </si>
  <si>
    <t>Cherry</t>
  </si>
  <si>
    <t>Pear</t>
  </si>
  <si>
    <t>Melon</t>
  </si>
  <si>
    <t>Raspberries</t>
  </si>
  <si>
    <t>Kiwi</t>
  </si>
  <si>
    <t>Strawberry</t>
  </si>
  <si>
    <t>Lemon</t>
  </si>
  <si>
    <t>Mandarin</t>
  </si>
  <si>
    <t>Peach</t>
  </si>
  <si>
    <t>Plum</t>
  </si>
  <si>
    <t>Potatoes</t>
  </si>
  <si>
    <t>Animals</t>
  </si>
  <si>
    <t>Sheep (epithelium)</t>
  </si>
  <si>
    <t>Hamster (epithelium)</t>
  </si>
  <si>
    <t>Trees</t>
  </si>
  <si>
    <t>Dust</t>
  </si>
  <si>
    <t>Fungal mold Penicillium notatum</t>
  </si>
  <si>
    <t>Yeast-like fungi Candida albicans</t>
  </si>
  <si>
    <t>Enterotoxin A (Staphylococcus aureus)</t>
  </si>
  <si>
    <t>Enterotoxin B (Staphylococcus aureus)</t>
  </si>
  <si>
    <t>Ascaris (Ascaris lumbricoides)</t>
  </si>
  <si>
    <t>Toxins</t>
  </si>
  <si>
    <t>Penicillin G</t>
  </si>
  <si>
    <t>Penicillin V</t>
  </si>
  <si>
    <t>Amoxicillin</t>
  </si>
  <si>
    <t>Fabrics</t>
  </si>
  <si>
    <t>Cotton</t>
  </si>
  <si>
    <t>Latex</t>
  </si>
  <si>
    <t>Tobacco</t>
  </si>
  <si>
    <t>Formaldehyde</t>
  </si>
  <si>
    <t>Microbiological studies on automated analyzer WalkAway-40 Siemens (Germany)</t>
  </si>
  <si>
    <t>Fencing material for microbiological examination (bottle for stool, a jar, a tampon with the environment, without the swab medium tube) with the issue of arms supplies to the patient</t>
  </si>
  <si>
    <t>yes</t>
  </si>
  <si>
    <t>no</t>
  </si>
  <si>
    <t>qualit./quant.</t>
  </si>
  <si>
    <t>smear mucosal surface</t>
  </si>
  <si>
    <t>discharge of the vagina</t>
  </si>
  <si>
    <t>pleural fluid</t>
  </si>
  <si>
    <t>joint fluid</t>
  </si>
  <si>
    <t>stroke, discharge from the ear</t>
  </si>
  <si>
    <t>urethral discharge</t>
  </si>
  <si>
    <t>smear the skin surface</t>
  </si>
  <si>
    <t>discharge wounds</t>
  </si>
  <si>
    <t>exudate, transudate</t>
  </si>
  <si>
    <t>mammary secretion</t>
  </si>
  <si>
    <t>sputum</t>
  </si>
  <si>
    <t>sperm</t>
  </si>
  <si>
    <t>juice of a prostate</t>
  </si>
  <si>
    <t>bile</t>
  </si>
  <si>
    <t>feces</t>
  </si>
  <si>
    <t>Material</t>
  </si>
  <si>
    <t>Result</t>
  </si>
  <si>
    <t>The term, days</t>
  </si>
  <si>
    <t>Karaganda, Petropavlovsk</t>
  </si>
  <si>
    <t>Other city network CDL "Olymp"</t>
  </si>
  <si>
    <t>Prices excluding consumables,  tenge</t>
  </si>
  <si>
    <t>Price consumables, tenge</t>
  </si>
  <si>
    <t>SERVICES FENCES BIOMATERIAL</t>
  </si>
  <si>
    <t>Bacteriological sowings throat swab on staphylococcus aureus with definition of sensitivity to antibiotics</t>
  </si>
  <si>
    <t>Bacteriological sowings swab from the nose to the Staphylococcus aureus with the definition of sensitivity to antibiotics</t>
  </si>
  <si>
    <t>Bacteriological sowings vaginal content on Staphylococcus aureus with the definition of sensitivity to antibiotics</t>
  </si>
  <si>
    <t>Bacteriological sowings smear from the cervix to Staphylococcus aureus with the definition of sensitivity to antibiotics</t>
  </si>
  <si>
    <t>Bacteriological sowings throat swabs on microflora with determination of sensitivity to antibiotics</t>
  </si>
  <si>
    <t>Bacteriological sowings smear from a nose on a microflora with determination of sensitivity to antibiotics</t>
  </si>
  <si>
    <t>Bacteriological sowings pleural fluid on microflora with determination of sensitivity to antibiotics</t>
  </si>
  <si>
    <t>Bacteriological sowings synovial fluid on microflora with determination of sensitivity to antibiotics</t>
  </si>
  <si>
    <t>Bacteriological sowings content on vaginal microflora with determination of sensitivity to antibiotics</t>
  </si>
  <si>
    <t>Bacteriological sowings smear from the cervix to the microflora with determination of sensitivity to antibiotics</t>
  </si>
  <si>
    <t>Bacteriological sowings smear conjunctiva of the left eye on microflora with determination of sensitivity to antibiotics</t>
  </si>
  <si>
    <t>Bacteriological sowings smear conjunctiva of the right eye on microflora with determination of sensitivity to antibiotics</t>
  </si>
  <si>
    <t>Bacteriological sowings smear from the left ear to the definition of sensitivity to antibiotics</t>
  </si>
  <si>
    <t>Bacteriological sowings smear of the right ear with the definition of sensitivity to antibiotics</t>
  </si>
  <si>
    <t>Bacteriological sowings smear of oral microflora with determination of sensitivity to antibiotics</t>
  </si>
  <si>
    <t>Bacteriological sowings discharge from the urethra on microflora with determination of sensitivity to antibiotics</t>
  </si>
  <si>
    <t>Bacteriological sowing smear from the surface of the skin microflora with antibiotic susceptibility</t>
  </si>
  <si>
    <t>Bacteriological sowings discharge from the wound surface with the definition of sensitivity to antibiotics</t>
  </si>
  <si>
    <t>Bacteriological sowings bioliquids (exudate, transudate) with definition of sensitivity to antibiotics</t>
  </si>
  <si>
    <t>Bacteriological sowings secret of the left breast with the definition of sensitivity to antibiotics</t>
  </si>
  <si>
    <t>Bacteriological sowings secret right breast with the definition of sensitivity to antibiotics</t>
  </si>
  <si>
    <t>Bacteriological sowings throat swabs fungal microflora in the susceptibility to antifungal drugs</t>
  </si>
  <si>
    <t>Bacteriological sowings smear nasal fungal microflora in the susceptibility to antifungal drugs</t>
  </si>
  <si>
    <t>Bacteriological sowings vaginal candidiasis content on the definition of sensitivity to antifungal drugs</t>
  </si>
  <si>
    <t>Bacteriological sowings smear from the cervix to the definition of candida sensitivity to antifungal drugs</t>
  </si>
  <si>
    <t>Bacteriological sowings smear from the left ear to the definition of candida sensitivity to antifungal drugs</t>
  </si>
  <si>
    <t>Bacteriological sowings smear of the right ear of candidiasis with definition of sensitivity to antifungal drugs</t>
  </si>
  <si>
    <t>Bacteriological sowing smear oral candidiasis with the determination of sensitivity to antifungal drugs</t>
  </si>
  <si>
    <t>Bacteriological sowings discharge from the urethra to the definition of candida sensitivity to antifungal drugs</t>
  </si>
  <si>
    <t>Bacteriological sowings discharge from the wound on the definition of candida sensitivity to antifungal drugs</t>
  </si>
  <si>
    <t>Bacteriological culture of sputum candidiasis with definition of sensitivity to antifungal drugs</t>
  </si>
  <si>
    <t>Bacteriological urine culture on microflora with determination of sensitivity to antibiotics</t>
  </si>
  <si>
    <t>Bacteriological sowings sperm microflora with determination of sensitivity to antibiotics</t>
  </si>
  <si>
    <t>Bacteriological sowings juice prostate microflora with determination of sensitivity to antibiotics</t>
  </si>
  <si>
    <t>Bacteriological sowings bile microflora with determination of sensitivity to antibiotics</t>
  </si>
  <si>
    <t>Bacteriological sowings fecal pathogens from the definition of sensitivity to antibiotics</t>
  </si>
  <si>
    <t>Bacteriological sowings swab from the throat / nasal Staphylococcus aureus on without antibiotic susceptibility</t>
  </si>
  <si>
    <t>Bacteriological culture of sputum microflora with determination of sensitivity to antibiotics</t>
  </si>
  <si>
    <t>Bacteriological sowings fecal bacteria overgrowth with definition of sensitivity to antibiotics</t>
  </si>
  <si>
    <t>Bacteriological blood cultures on microflora with determination of sensitivity to antibiotics</t>
  </si>
  <si>
    <t>Microscopic examination of discharge from the urethra to gonococcal infection</t>
  </si>
  <si>
    <t>Bacteriological sowings to detect Ureaplasma spp. / M.hominis with definition of sensitivity to antibiotics</t>
  </si>
  <si>
    <t>DIAGNOSTIC PROFILES</t>
  </si>
  <si>
    <t>Vitamins and minerals</t>
  </si>
  <si>
    <t>Calcium general (Ca)</t>
  </si>
  <si>
    <t>Magnesium (Mg)</t>
  </si>
  <si>
    <t>inorganic Phosphorus</t>
  </si>
  <si>
    <t>Iron (Fe)</t>
  </si>
  <si>
    <t>Ceruloplasmin (copper exchange)</t>
  </si>
  <si>
    <t>Folic acid (folate)</t>
  </si>
  <si>
    <t>Inorganic Phosphorus</t>
  </si>
  <si>
    <t>Cyanocobalamin</t>
  </si>
  <si>
    <t>Total:</t>
  </si>
  <si>
    <t>The price on the price</t>
  </si>
  <si>
    <t>Special price on profile</t>
  </si>
  <si>
    <t>Option 1: Standard</t>
  </si>
  <si>
    <t>Cholesterol general</t>
  </si>
  <si>
    <t>LDL cholesterol</t>
  </si>
  <si>
    <t>Atherogenic index</t>
  </si>
  <si>
    <t>Option 2: Complete</t>
  </si>
  <si>
    <t>Apolipoprotein A1</t>
  </si>
  <si>
    <t>C-reactive protein Cardio (high sensitivity)</t>
  </si>
  <si>
    <t>Option 3: Advanced</t>
  </si>
  <si>
    <t>Natriuretic hormone (B-type) N-terminal pro-peptide (NT-proBNP, N-terminal pro-brain natriuretic peptide, pro-B-type natriuretic peptide)</t>
  </si>
  <si>
    <t>alanine aminotransferase</t>
  </si>
  <si>
    <t>aspartate aminotransferase</t>
  </si>
  <si>
    <t>Alkaline phosphatase</t>
  </si>
  <si>
    <t>α-Amylase</t>
  </si>
  <si>
    <t>Gamma glutamyl transferase</t>
  </si>
  <si>
    <t>Total protein</t>
  </si>
  <si>
    <t>Albumen</t>
  </si>
  <si>
    <t>total bilirubin</t>
  </si>
  <si>
    <t>Alanine aminotransferase</t>
  </si>
  <si>
    <t>Aspartate aminotransferase</t>
  </si>
  <si>
    <t>Lactate dehydrogenase</t>
  </si>
  <si>
    <t>Total bilirubin</t>
  </si>
  <si>
    <t>Profile of "Rheumatic"</t>
  </si>
  <si>
    <t>Clinical analysis of blood leukocyte formula</t>
  </si>
  <si>
    <t>C-reactive protein</t>
  </si>
  <si>
    <t>About antistreptolysin</t>
  </si>
  <si>
    <t>Rheumatoid factor</t>
  </si>
  <si>
    <t>Complement component C3</t>
  </si>
  <si>
    <t>C4 complement component</t>
  </si>
  <si>
    <t>IgA (immunoglobulin A)</t>
  </si>
  <si>
    <t>IgM (Immunoglobulin M)</t>
  </si>
  <si>
    <t>IgG (immunoglobulin G)</t>
  </si>
  <si>
    <t>Antibodies to cyclic citrullinated peptide (anti-CCP, anti-CCP, a marker of rheumatoid arthritis)</t>
  </si>
  <si>
    <t>Diagnosis of diabetes</t>
  </si>
  <si>
    <t>Urinalysis (ketones)</t>
  </si>
  <si>
    <t>Blood glucose</t>
  </si>
  <si>
    <t>Glycosylated hemoglobin</t>
  </si>
  <si>
    <t>Urine Glucose</t>
  </si>
  <si>
    <t>Examination of the kidneys</t>
  </si>
  <si>
    <t>Magnesium</t>
  </si>
  <si>
    <t>Phosphorus</t>
  </si>
  <si>
    <t>General urine analysis</t>
  </si>
  <si>
    <t>Profile of "Diagnosis of anemia"</t>
  </si>
  <si>
    <t>Clinical analysis of blood leukocyte formula (KLA)</t>
  </si>
  <si>
    <t>Counting of reticulocytes</t>
  </si>
  <si>
    <t>Transferrin</t>
  </si>
  <si>
    <t>Latent zhelezosv. ability</t>
  </si>
  <si>
    <t>Profile of "Osteoporosis"</t>
  </si>
  <si>
    <t>osteocalcin</t>
  </si>
  <si>
    <t>parathyroid hormone</t>
  </si>
  <si>
    <t>Calcium is a common</t>
  </si>
  <si>
    <t>Parasitosis</t>
  </si>
  <si>
    <t>Toksokaroz IgG</t>
  </si>
  <si>
    <t>Echinococcosis IgG</t>
  </si>
  <si>
    <t>Giardiasis IgG</t>
  </si>
  <si>
    <t>Glucose (blood sugar)</t>
  </si>
  <si>
    <t>PV-in INR</t>
  </si>
  <si>
    <t>APTT</t>
  </si>
  <si>
    <t>thrombin time</t>
  </si>
  <si>
    <t>HCV (hepatitis C)</t>
  </si>
  <si>
    <t>HBsAg (V2) (hepatitis B - surface antigen or Australian)</t>
  </si>
  <si>
    <t>Na citrate</t>
  </si>
  <si>
    <t>Intimate profile (ELISA)</t>
  </si>
  <si>
    <t>The virus of genital herpes IgG</t>
  </si>
  <si>
    <t>Chlamydia IgA</t>
  </si>
  <si>
    <t>Ureaplasmosis  IgM</t>
  </si>
  <si>
    <t>Trichomoniasis  IgM</t>
  </si>
  <si>
    <t>Chlamydia IgG</t>
  </si>
  <si>
    <t>Chlamydia IgM</t>
  </si>
  <si>
    <t>Mycoplasmosis IgM</t>
  </si>
  <si>
    <t>Chlamydia (Chlamydia trachomatis)</t>
  </si>
  <si>
    <t>Mycoplasmosis (Mycoplasma genitalium)</t>
  </si>
  <si>
    <t>Ureaplasmosis (Ureaplasma species)</t>
  </si>
  <si>
    <t>Bacterial vaginosis (Gardnerella vaginalis)</t>
  </si>
  <si>
    <t>Trichomoniasis (Trichomonas vaginalis)</t>
  </si>
  <si>
    <t>Candidiasis (Candida albicans)</t>
  </si>
  <si>
    <t>Cytomegalovirus (CMV)</t>
  </si>
  <si>
    <t>Herpes I, II types (HSV I, II)</t>
  </si>
  <si>
    <t>Gonorrhoea (Neisseria gonorrhoeae)</t>
  </si>
  <si>
    <t>Intimate profile (PCR woman)</t>
  </si>
  <si>
    <t>Thyroid Screen</t>
  </si>
  <si>
    <t>TSH (thyroid stimulating hormone) ultrasensitive</t>
  </si>
  <si>
    <t>T4 (thyroxine) free</t>
  </si>
  <si>
    <t>Anti-TPO (thyroid peroxidase antibodies to microsomal)</t>
  </si>
  <si>
    <t>T3 (triiodothyronine) free</t>
  </si>
  <si>
    <t>Anti-Tg (antibodies to thyroglobulin)</t>
  </si>
  <si>
    <t>Man's health</t>
  </si>
  <si>
    <t>PSA (prostate-specific antigen) total (feeling.)</t>
  </si>
  <si>
    <t>PSA (prostate-specific antigen) free</t>
  </si>
  <si>
    <t>Women Health</t>
  </si>
  <si>
    <t>The antigen CA 125 (ovarian)</t>
  </si>
  <si>
    <t>The antigen CA 15-3 (breast)</t>
  </si>
  <si>
    <t>Cancer man's profile</t>
  </si>
  <si>
    <t>AFP - alpha fetoprotein (liver, ovaries)</t>
  </si>
  <si>
    <t>CEA (intestine)</t>
  </si>
  <si>
    <t>The antigen CA 19-9 (stomach, pancreas)</t>
  </si>
  <si>
    <t>The antigen CA 72-4 (stomach, ovaries)</t>
  </si>
  <si>
    <t>CYFRA (lung, bladder)</t>
  </si>
  <si>
    <t>Neuron-specific enolase (central and peripheral nervous system, lungs, endocrine system)</t>
  </si>
  <si>
    <t>S100 (melanoma, brain)</t>
  </si>
  <si>
    <t>Cancer woman's profile</t>
  </si>
  <si>
    <t>Problems of excess weight</t>
  </si>
  <si>
    <t>Alanine aminotransferase (ALT)</t>
  </si>
  <si>
    <t>Aspartate aminotransferase (AST)</t>
  </si>
  <si>
    <t>Alkaline phosphatase (ALP)</t>
  </si>
  <si>
    <t>Gamma glutamyl transferase (GGT)</t>
  </si>
  <si>
    <t>FSH (follicle stimulating hormone)</t>
  </si>
  <si>
    <t>LH (luteinizing hormone)</t>
  </si>
  <si>
    <t>DHEA-sulfate (DHEA-sulfate)</t>
  </si>
  <si>
    <t>Atherogenic index (free)</t>
  </si>
  <si>
    <t>1</t>
  </si>
  <si>
    <t>Intimate profile (PCR men, scraping)</t>
  </si>
  <si>
    <t>Anti-HBeAg-IgG</t>
  </si>
  <si>
    <t>Anti-HBcAg-IgM</t>
  </si>
  <si>
    <t>HBeAg</t>
  </si>
  <si>
    <t>Anti-HBsAg total</t>
  </si>
  <si>
    <t>HBsAg, quantitative</t>
  </si>
  <si>
    <t>Brucellosis IgM</t>
  </si>
  <si>
    <t>The therm, days</t>
  </si>
  <si>
    <t>Total</t>
  </si>
  <si>
    <t>Blood sample</t>
  </si>
  <si>
    <t>Helicobacter pylori antigen</t>
  </si>
  <si>
    <t>fecal masses</t>
  </si>
  <si>
    <t>Pancreatic elastase</t>
  </si>
  <si>
    <t>Squamous cell carcinoma antigen (SCCA)</t>
  </si>
  <si>
    <t>Сarbamazepine</t>
  </si>
  <si>
    <t>Сoncentration of TNFα-inhibitors: Adalimumab</t>
  </si>
  <si>
    <t>Monitoring of TNFα-inhibitors: general antibodies to Adalimumab</t>
  </si>
  <si>
    <t>Сoncentration of TNFα-inhibitors: Infliximab</t>
  </si>
  <si>
    <t>Monitoring of TNFα-inhibitors: general antibodies to  Infliximab</t>
  </si>
  <si>
    <t>Anti-HBcAg total</t>
  </si>
  <si>
    <t>Helicobacter pylori (HP), IgG</t>
  </si>
  <si>
    <t>Helicobacter pylori (HP), IgA</t>
  </si>
  <si>
    <t>Helicobacter pylori (HP) total abs</t>
  </si>
  <si>
    <t>Lambliasis IgA</t>
  </si>
  <si>
    <t>Mycoplasma pneumoniae IgА</t>
  </si>
  <si>
    <t>Parotitis virus, IgM</t>
  </si>
  <si>
    <t>Parotitis virus, IgG</t>
  </si>
  <si>
    <t>Cytological examination of a smear from the cervix (with Romanovsky-Giemsa coloring)</t>
  </si>
  <si>
    <t>Cytological examination of non-gynecologic smear (with Romanovsky-Giemsa coloring)</t>
  </si>
  <si>
    <t>Cytological examination of a smear from the cervix with a Pap test (PAP test)</t>
  </si>
  <si>
    <t>Cytological examination of non-ginecological smear from the cervix with a Pap test (PAP test)</t>
  </si>
  <si>
    <t>Cytological examination of a smear from the cervix by a liquid cytology apparat with a Pap test (PAP test)</t>
  </si>
  <si>
    <t>Cytological examination of non-ginecologycal smear from the cervix by a liquid cytology apparat with a Pap test (PAP test)</t>
  </si>
  <si>
    <t xml:space="preserve">HSV I,II in biological material (HSV I,II) </t>
  </si>
  <si>
    <t>3-7</t>
  </si>
  <si>
    <t>smear from the surface of gastroscope</t>
  </si>
  <si>
    <t>Helicobacter pylori in biological material</t>
  </si>
  <si>
    <t>HВV (qualit., 100 UI/ml)</t>
  </si>
  <si>
    <t>HВV (quant., 150UI/ml)</t>
  </si>
  <si>
    <t>HBV genotyping (A,B, C)</t>
  </si>
  <si>
    <t>HСV (qualit., 100 UI/ml)</t>
  </si>
  <si>
    <t>HСV (quant., 300 UI/ml)</t>
  </si>
  <si>
    <t>HСV genotyping (1а, 1b, 2, 3а, 4, 5а, 6 types)</t>
  </si>
  <si>
    <t>HDV - RNA (qualit., 13 UI/ml)</t>
  </si>
  <si>
    <t>HDV - RNA (quant., 40 UI/ml)</t>
  </si>
  <si>
    <t>EDTA blood/scraping from oropharynx</t>
  </si>
  <si>
    <t>Rubella virus in biological material</t>
  </si>
  <si>
    <t>TORCH profile: toxoplasma, cytomegalovirus, rubella virus, herpes</t>
  </si>
  <si>
    <t>HСV (HCV-RNA, quantitative, 15 IU/ml)</t>
  </si>
  <si>
    <t>PCR REAL TIME (QIAsymphony)</t>
  </si>
  <si>
    <t xml:space="preserve">Ride to the patient for blood sampling </t>
  </si>
  <si>
    <t>Faeces sampling (faeces container)</t>
  </si>
  <si>
    <t>Reticulocytes*</t>
  </si>
  <si>
    <t>Pineapple</t>
  </si>
  <si>
    <t>Apple</t>
  </si>
  <si>
    <t> 4</t>
  </si>
  <si>
    <t>SPORT</t>
  </si>
  <si>
    <t xml:space="preserve"> «FULL IMMUNOGRAM»</t>
  </si>
  <si>
    <t xml:space="preserve">Tests </t>
  </si>
  <si>
    <t xml:space="preserve">IgA </t>
  </si>
  <si>
    <t xml:space="preserve">IgM </t>
  </si>
  <si>
    <t xml:space="preserve">IgЕ </t>
  </si>
  <si>
    <t>С3 complement component</t>
  </si>
  <si>
    <t>С4 complement component</t>
  </si>
  <si>
    <t>Immune status (6 pairs) determination panel by flow cytofluorimetry</t>
  </si>
  <si>
    <t xml:space="preserve"> «Humoral component of immune system»</t>
  </si>
  <si>
    <t xml:space="preserve"> «Cellular component of immune system»</t>
  </si>
  <si>
    <t>Preparation for pregnancy. Men. Base.</t>
  </si>
  <si>
    <t>Bilirubinum total</t>
  </si>
  <si>
    <t>Physico-chemical examination of urine with microscopy</t>
  </si>
  <si>
    <t>Microscopic examination of the smear</t>
  </si>
  <si>
    <t>Globulin, binding sex hormones (SHGG, Sex hormone-binding globulin) The free testosterone index with the simultaneous order of Testosterone and GSHG is calculated free of charge</t>
  </si>
  <si>
    <t>Antisperm antibodies in the blood</t>
  </si>
  <si>
    <t>HBsAg (V2) (hepatitis B - surface or Australian antigen)</t>
  </si>
  <si>
    <t>Anti-HCV (hepatitis C)</t>
  </si>
  <si>
    <t xml:space="preserve">Anti-Rub IgG </t>
  </si>
  <si>
    <t xml:space="preserve">Anti-Toxo IgG </t>
  </si>
  <si>
    <t>Syphilis (Treponema pallidum total abs)</t>
  </si>
  <si>
    <t>Florocenosis NCMT (Neisseria gonorrhoeae, Chlamydia trachomatis, Mycoplasma genitalium, Trichomonas vaginalis)</t>
  </si>
  <si>
    <t>Preparation for pregnancy. Men. Full.</t>
  </si>
  <si>
    <t>TSH (thyroid-stimulating hormone) is ultra sensitive</t>
  </si>
  <si>
    <t>Florocenosis-Mycoplasma (Ureaplasma parvum, Ureaplasma urealiticum, Mycoplasma hominis), quantitative determination of DNA</t>
  </si>
  <si>
    <t>Florocenosis Candida (Candida albicans, Candida grabrata, Candida krusei, Candida parapsilosis / tropicalis), quantitative determination of DNA</t>
  </si>
  <si>
    <t>Human papillomavirus high in carcinogenic risk (genotyping 16, 18, 31, 33, 35, 39, 45, 51, 52, 56, 58, 59, 66, 68), quantitative DNA determination indicating the type of virus</t>
  </si>
  <si>
    <t>Preparation for pregnancy. Men. Advanced.</t>
  </si>
  <si>
    <t>Total :</t>
  </si>
  <si>
    <t>Bilirubin generic</t>
  </si>
  <si>
    <t>25-OH vitamin D (25-OH vitamin D, 25 (OH) D, 25-hydroxycalciferol)</t>
  </si>
  <si>
    <t>FSH (follicle-stimulating hormone)</t>
  </si>
  <si>
    <t>HCG (chorionic gonadotropin)</t>
  </si>
  <si>
    <t>Florocenosis-Aerobes (Enterobacteriaceae, Streptococcus spp., Staphylococcus spp.), Quantification of DNA</t>
  </si>
  <si>
    <t>Anti-Rub IgG</t>
  </si>
  <si>
    <t xml:space="preserve">Anti-Rub IgM </t>
  </si>
  <si>
    <t xml:space="preserve">Anti-Toxo IgM </t>
  </si>
  <si>
    <t xml:space="preserve">Anti-CMV-IgG </t>
  </si>
  <si>
    <t xml:space="preserve">Anti-CMV-IgM </t>
  </si>
  <si>
    <t>Scraping from the cervical canal</t>
  </si>
  <si>
    <t>scraping from the cervical canal</t>
  </si>
  <si>
    <t>Preparation for pregnancy. Women. Base.</t>
  </si>
  <si>
    <t>Vitamin B12</t>
  </si>
  <si>
    <t>Smear on the degree of purity</t>
  </si>
  <si>
    <t>17-OH Progesterone (17-OP)</t>
  </si>
  <si>
    <t>Anti-Muller's hormone (AMH, AMH, anti-Mullerian hormone)</t>
  </si>
  <si>
    <t>Antibodies to β-hCG</t>
  </si>
  <si>
    <t>Scraping from the vagina</t>
  </si>
  <si>
    <t xml:space="preserve">HBsAg (V2) </t>
  </si>
  <si>
    <t xml:space="preserve">Anti-HCV </t>
  </si>
  <si>
    <t xml:space="preserve">Anti-Rub IgМ </t>
  </si>
  <si>
    <t>Herpes simplex virus IgG</t>
  </si>
  <si>
    <t>Listeriosis IgG</t>
  </si>
  <si>
    <t>Brucellosis IgA</t>
  </si>
  <si>
    <t>Complex research Florocenosis №1 (NCMT, Bacterial vaginosis, Mycoplasma, Aerobes, Candida)</t>
  </si>
  <si>
    <t xml:space="preserve">D-dimer in blood plasma </t>
  </si>
  <si>
    <t xml:space="preserve">Lupus anticoagulant (LA1 / LA2) in the blood plasma </t>
  </si>
  <si>
    <t>Preparation for pregnancy. Women. Advanced.</t>
  </si>
  <si>
    <t xml:space="preserve">TSH (thyroid-stimulating hormone) </t>
  </si>
  <si>
    <t>Anti-Muller's hormone (AMH, anti-Mullerian hormone)</t>
  </si>
  <si>
    <t xml:space="preserve">Lupus anticoagulant (LA1 / LA2) in blood plasma </t>
  </si>
  <si>
    <t xml:space="preserve"> D-dimer in blood plasma </t>
  </si>
  <si>
    <t>scraping from the vagina</t>
  </si>
  <si>
    <t>Determination of specific immunoglobulins E (new studies)</t>
  </si>
  <si>
    <t>Fish</t>
  </si>
  <si>
    <t>Shrimp</t>
  </si>
  <si>
    <t>Buckwheat</t>
  </si>
  <si>
    <t>Barley</t>
  </si>
  <si>
    <t>Soybean</t>
  </si>
  <si>
    <t>Tea</t>
  </si>
  <si>
    <t>Cocoa / chocolate</t>
  </si>
  <si>
    <t>Honey</t>
  </si>
  <si>
    <t>Baking yeast</t>
  </si>
  <si>
    <t>Cabbage head</t>
  </si>
  <si>
    <t>Persimmon</t>
  </si>
  <si>
    <t>Goose (feather)</t>
  </si>
  <si>
    <t>Chicken (feather)</t>
  </si>
  <si>
    <t>Parrot (feather)</t>
  </si>
  <si>
    <t>Parrot wavy (feathers)</t>
  </si>
  <si>
    <t>Cat (dandruff)</t>
  </si>
  <si>
    <t>The dog (dandruff)</t>
  </si>
  <si>
    <t>Birch</t>
  </si>
  <si>
    <t>Maple wood</t>
  </si>
  <si>
    <t>Poplar</t>
  </si>
  <si>
    <t>Meadow grasses</t>
  </si>
  <si>
    <t>Cocksfoot</t>
  </si>
  <si>
    <t>Bluegrass meadow</t>
  </si>
  <si>
    <t>Corn</t>
  </si>
  <si>
    <t>Oats sowing</t>
  </si>
  <si>
    <t>Wheat</t>
  </si>
  <si>
    <t>Rye</t>
  </si>
  <si>
    <t>Timothy grass</t>
  </si>
  <si>
    <t>Meadow fescue</t>
  </si>
  <si>
    <t>Weed grass</t>
  </si>
  <si>
    <t>Quilts Lenticular</t>
  </si>
  <si>
    <t>White Mar</t>
  </si>
  <si>
    <t>Dandelion</t>
  </si>
  <si>
    <t>Wormwood</t>
  </si>
  <si>
    <t>Artemisia vulgaris</t>
  </si>
  <si>
    <t>Chamomile</t>
  </si>
  <si>
    <t>Ambrosia vulgaris (beetle)</t>
  </si>
  <si>
    <t>Ambrosia high</t>
  </si>
  <si>
    <t>Ambrosia is false</t>
  </si>
  <si>
    <t>Ambrosia mixture</t>
  </si>
  <si>
    <t>Dust home type Greer</t>
  </si>
  <si>
    <t>Dust home type Hollister-Stier</t>
  </si>
  <si>
    <t>Dust mites</t>
  </si>
  <si>
    <t>Home dust mite Dermatophagoides pteronyssinus</t>
  </si>
  <si>
    <t>Home dust mite Dermatophagoides farinae</t>
  </si>
  <si>
    <t>Home dust mite Dermatophagoides microceras</t>
  </si>
  <si>
    <t>Home dust mite Euroglyphus maynei</t>
  </si>
  <si>
    <t>Home dust mite Blomia tropicalis</t>
  </si>
  <si>
    <t>Mushrooms and mold</t>
  </si>
  <si>
    <t>Fungal mold Cladosporium herbarum</t>
  </si>
  <si>
    <t>Fungal mold Alternaria alternata</t>
  </si>
  <si>
    <t>Aspergillus terreus fungus</t>
  </si>
  <si>
    <t>Aspergillus flavus fungus</t>
  </si>
  <si>
    <t>Mosquito</t>
  </si>
  <si>
    <t>Sunflower seeds</t>
  </si>
  <si>
    <t>Determination of specific IgE to allergen panels (screening):</t>
  </si>
  <si>
    <t>Helminths</t>
  </si>
  <si>
    <t>Insects</t>
  </si>
  <si>
    <t>Drugs</t>
  </si>
  <si>
    <t>Others</t>
  </si>
  <si>
    <t>Animal allergens panel ex1: cat dander, horse dander, cow dander, dog dander</t>
  </si>
  <si>
    <t>Panels of animal allergens</t>
  </si>
  <si>
    <t>Animal allergens panel ex70: epithelium of guinea pig, rabbit epithelium, hamster epithelium, epithelium and rat protein, epithelium and mouse protein</t>
  </si>
  <si>
    <t>Animal allergens panel №71/ex71: goose feathers, chicken feathers, duck feathers, turkey feathers</t>
  </si>
  <si>
    <t>Animal allergens panel ex73: chicken feather, ducks, parrot</t>
  </si>
  <si>
    <t>Panels of allergens: house dust and mold</t>
  </si>
  <si>
    <t>Panel of mold allergens mx1: Penicillium notatum, Cladosporium herbarum, Aspergillus fumigatus, Alternaria alternata</t>
  </si>
  <si>
    <t>Panel of mold allergens mx2: Penicillium notatum, Cladosporium herbarum, Aspergillus fumigatus, Candida albicans, Alternaria tenuis, Setomelanomma rostrata</t>
  </si>
  <si>
    <t>Dust allergen panel hx2: Home dust Hollister-Stier Labs, Dermatophagoides pteronyssinus, Dermatophagoides farinae, Blatella germanica</t>
  </si>
  <si>
    <t>Panels of allergens: grass and trees</t>
  </si>
  <si>
    <t>Panel of tree allergens №5/tx5: alder gray, hazel, elm, willow, poplar</t>
  </si>
  <si>
    <t>Panel of tree allergens tx9: alder gray, birch, hazel, white oak, willow white</t>
  </si>
  <si>
    <t>The panel of grass allergens gx1: hedgehog, meadow fescue, ryegrass pasture / chaff, timothy grass, meadow grassland, meadow grass</t>
  </si>
  <si>
    <t>The panel of grass allergens gx2: pig-headed palmate, chaff, timothy grass, meadow grass, sorghum, buckwheat appreciable</t>
  </si>
  <si>
    <t>The panel of grass allergens gx4: fragrant spikelet, chaff, common reed, rye sown, bukharnik woolly</t>
  </si>
  <si>
    <t>Panel of inhalation allergens rx4: swine finger, chaff, bonfire, ragwort high, wormwood, plantain lanceolate</t>
  </si>
  <si>
    <t>The panel of allergens of weeds wx2: ragweed ragweed, wormwood, lanceolate plantain, white marigold, quinoa</t>
  </si>
  <si>
    <t>The panel of allergens of weeds №7/wx7: chamomile, dandelion, plantain, mall, goldenrod</t>
  </si>
  <si>
    <t>The panel of allergens: food products</t>
  </si>
  <si>
    <t>The panel of food allergens №1/fx1: peanuts, hazelnuts, brazil nut, almonds, coconut</t>
  </si>
  <si>
    <t>The panel of food allergens №2/fx2: cod, shrimp, blue mussel, tuna, salmon</t>
  </si>
  <si>
    <t>The panel of food allergens №3/fx3: wheat flour, oat flour, corn flour, sesame, buckwheat flour</t>
  </si>
  <si>
    <t>The panel of food allergens №5/fx5: egg white, cow's milk, cod, wheat flour, peanuts, soybeans</t>
  </si>
  <si>
    <t>The panel of food allergens fx13: peas, white beans, carrots, potatoes</t>
  </si>
  <si>
    <t>The panel of food allergens fx14: tomato, spinach, cabbage, paprika</t>
  </si>
  <si>
    <t>The panel of food allergens №15/fx15: orange, banana, apple, peach</t>
  </si>
  <si>
    <t>The panel of food allergens fx20: wheat flour, rye flour, barley flour, rice flour</t>
  </si>
  <si>
    <t>The panel of food allergens fx21: kiwi, melon, banana, peach, pineapple</t>
  </si>
  <si>
    <t>The panel of food allergens fx26: egg white, cow's milk, peanuts, mustard</t>
  </si>
  <si>
    <t>The panel of food allergens fx29: orange, lemon, grapefruit, tangerine</t>
  </si>
  <si>
    <t>The panel of food allergens fx30:  kiwi, mango, banana, avocado, papaya</t>
  </si>
  <si>
    <t>The panel of food allergens fx31: apple, pear, peach, cherry, plum</t>
  </si>
  <si>
    <t>The panel of food allergens № 73: pork, chicken, beef, lamb</t>
  </si>
  <si>
    <t>The panel of food allergens fx74: cod, herring, mackerel, flounder</t>
  </si>
  <si>
    <t>Research packages</t>
  </si>
  <si>
    <t>Package "Eczema" (egg white, milk, fish, wheat, peanuts, soy, shrimp, cat (dandruff), dog (dandruff), D.pteronyssinus)</t>
  </si>
  <si>
    <t>Package "Asthma / Rhinitis, adults" (birch warty, timothy grass, wormwood, ragweed high, Alternaria alternata, cat (dandruff), dog (dandruff), D. Pteronyssinus)</t>
  </si>
  <si>
    <t>Package "Asthma / Rhinitis, Children" (egg white, milk, birch warty, timothy grass, wormwood, cat (dandruff), dog (dandruff), D. pteronyssinus)</t>
  </si>
  <si>
    <t xml:space="preserve"> Allergodiagnostics in CDL OLYMPUS</t>
  </si>
  <si>
    <t>ALLERGODIAGNOSIS by LuxScan 10K Microarray Scanner analyzer</t>
  </si>
  <si>
    <t>Albumin / creatinine ratio in a single portion of urine</t>
  </si>
  <si>
    <t>Determination of avidity of IgG to Toxoplasma gondii (toxoplasmosis) in blood serum by the method of immunochemiluminescence</t>
  </si>
  <si>
    <t>Determination of avidity of IgG to cytomegalovirus in serum by the method of immunochemiluminescence</t>
  </si>
  <si>
    <t>Determination of Ig G for the nuclear antigen of the Epstein-Barr virus (HSV-IV) in the serum by the ELISA method</t>
  </si>
  <si>
    <t>Determination of Ig G for the early antigen of the Epstein-Barr virus (HSV-IV) in the serum by the ELISA method</t>
  </si>
  <si>
    <t>Determination of Ig M for the capsid antigen of the Epstein-Barr virus (HSV-IV) in the serum by the ELISA method</t>
  </si>
  <si>
    <t>Determination of Ig G for the capsid antigen of the Epstein-Barr virus (HSV-IV) in the serum by the ELISA method</t>
  </si>
  <si>
    <t>Determination of the avidity index of IgG to the capsid antigen of the Epstein-Barr virus by the ELISA method</t>
  </si>
  <si>
    <t>smear, urine</t>
  </si>
  <si>
    <t>ANA Screen (antinuclear antibody screening)</t>
  </si>
  <si>
    <t>ENA Screen (extractable nuclear antigens)</t>
  </si>
  <si>
    <t>Anti-Jo-1</t>
  </si>
  <si>
    <t>Anti-Nucleosome</t>
  </si>
  <si>
    <t xml:space="preserve">Anti-Rib-P </t>
  </si>
  <si>
    <t>Anti-SS-A (Ro)</t>
  </si>
  <si>
    <t>Anti-SS-B (La)</t>
  </si>
  <si>
    <t>Anti-Scl-70</t>
  </si>
  <si>
    <t>Anti-single-stranded DNA (ssDNA) </t>
  </si>
  <si>
    <t>Anti-Double-stranded DNA (screening)</t>
  </si>
  <si>
    <t>Anti-C1q</t>
  </si>
  <si>
    <t>Anti-glomerular basement membrane (anti-GBM)</t>
  </si>
  <si>
    <t>Anti-PR3</t>
  </si>
  <si>
    <t>Anti-MPO</t>
  </si>
  <si>
    <t>Anti-elastase</t>
  </si>
  <si>
    <t>Anti-Cathepsin G</t>
  </si>
  <si>
    <t>Anti-Lactoferrin</t>
  </si>
  <si>
    <t>Anti-Intrinsic Factor</t>
  </si>
  <si>
    <t>Anti- Tissue-Transglutaminase (screening)</t>
  </si>
  <si>
    <t xml:space="preserve">Anti-Parietal cell </t>
  </si>
  <si>
    <t>Anti - Saccharomyces cerevisiae ASCA (IgA)</t>
  </si>
  <si>
    <t>Anti - Saccharomyces cerevisiae ASCA (IgG)</t>
  </si>
  <si>
    <t>Anti-Insulin, IgG</t>
  </si>
  <si>
    <t>Anti-Phosphatidyl Serine IgG</t>
  </si>
  <si>
    <t>Anti-Annexin V IgG</t>
  </si>
  <si>
    <t>biopsy material</t>
  </si>
  <si>
    <t>6</t>
  </si>
  <si>
    <t>2-4</t>
  </si>
  <si>
    <t>HСV qualit. (ultra sensitive)</t>
  </si>
  <si>
    <t>HCV quant. (ultra sensitive)</t>
  </si>
  <si>
    <t>HBV qualit (ultra sensitive)</t>
  </si>
  <si>
    <t>HBV quant. (ultra sensitive)</t>
  </si>
  <si>
    <t>HDV qualit. (ultra sensitive)</t>
  </si>
  <si>
    <t>whole blood/serum</t>
  </si>
  <si>
    <t>skin biopsy slice</t>
  </si>
  <si>
    <t>GLUTEN-SENSITIVE ENTEROPATHY</t>
  </si>
  <si>
    <t>Endomysium IgA in serum by indirect immunofluorescence</t>
  </si>
  <si>
    <t>Endomysium IgG in serum by indirect immunofluorescence</t>
  </si>
  <si>
    <t>IgG detection in  biopsy slice by direct immunofluorescence</t>
  </si>
  <si>
    <t>IgA detection in  biopsy slice by direct immunofluorescence</t>
  </si>
  <si>
    <t>IgM detection in  biopsy slice by direct immunofluorescence</t>
  </si>
  <si>
    <t>C4d complement component detection in  biopsy slice by direct immunofluorescence</t>
  </si>
  <si>
    <t>Multiple analysis of skin biopsy slice (hematoxylin-eosin staining, IgG, IgM, IgA, c4d immunofluorescence)</t>
  </si>
  <si>
    <t>Anti-Hystone</t>
  </si>
  <si>
    <t>ANCA screening (anti-MPO, anti-PR3)</t>
  </si>
  <si>
    <t>Antiphospholipid screening, IgG</t>
  </si>
  <si>
    <t>Antiphospholipid screening, IgМ</t>
  </si>
  <si>
    <t>Preparation for pregnancy. Women. Full</t>
  </si>
  <si>
    <t>Antiphospholipid screening IgM</t>
  </si>
  <si>
    <t>Antiphospholipid screening IgG</t>
  </si>
  <si>
    <t>Non Invasive Prenatal Test (NIPT)</t>
  </si>
  <si>
    <t>Trisomy test (13,18 и 21)</t>
  </si>
  <si>
    <t>Trisomy test+ (13,18, 21, XY, microdeletion)</t>
  </si>
  <si>
    <t>10-14</t>
  </si>
  <si>
    <t>IMMUNOHISTOCHEMISTRY</t>
  </si>
  <si>
    <t>Immunohistological analysis of breast tumors (HER-2/neu, progesterone receptor, estrogen receptor and KI-67)</t>
  </si>
  <si>
    <t>paraffin block and coverglass preparation</t>
  </si>
  <si>
    <t>-</t>
  </si>
  <si>
    <t>Giardiasis IgA</t>
  </si>
  <si>
    <t>Giardiasis IgM</t>
  </si>
  <si>
    <t>3-6</t>
  </si>
  <si>
    <r>
      <t>Florocenos - Аerobes (Enterobacteriaceae,</t>
    </r>
    <r>
      <rPr>
        <sz val="11"/>
        <color rgb="FF1F497D"/>
        <rFont val="Segoe UI"/>
        <family val="2"/>
        <charset val="204"/>
      </rPr>
      <t xml:space="preserve"> </t>
    </r>
    <r>
      <rPr>
        <sz val="11"/>
        <rFont val="Segoe UI"/>
        <family val="2"/>
        <charset val="204"/>
      </rPr>
      <t>Streptococcus spp.,</t>
    </r>
    <r>
      <rPr>
        <sz val="11"/>
        <color rgb="FF1F497D"/>
        <rFont val="Segoe UI"/>
        <family val="2"/>
        <charset val="204"/>
      </rPr>
      <t xml:space="preserve"> </t>
    </r>
    <r>
      <rPr>
        <sz val="11"/>
        <rFont val="Segoe UI"/>
        <family val="2"/>
        <charset val="204"/>
      </rPr>
      <t>Staphylococcus spp.), quantification of DNA</t>
    </r>
  </si>
  <si>
    <r>
      <rPr>
        <b/>
        <sz val="11"/>
        <color rgb="FFFF0000"/>
        <rFont val="Segoe UI"/>
        <family val="2"/>
        <charset val="204"/>
      </rPr>
      <t>*</t>
    </r>
    <r>
      <rPr>
        <b/>
        <sz val="11"/>
        <rFont val="Segoe UI"/>
        <family val="2"/>
        <charset val="204"/>
      </rPr>
      <t>Costs, result-time and carrying out researches may depends on laboratory region. Please ask for the details laboratory registrators or contact-center: 59-79-69</t>
    </r>
  </si>
  <si>
    <t>M-gradient, immunotyping with a panel of antisera (IgG/A/M/kappa/lambda) with a quantitative evaluation of the M gradient</t>
  </si>
  <si>
    <t>Trichinosis IgМ</t>
  </si>
  <si>
    <t>Oats</t>
  </si>
  <si>
    <t xml:space="preserve">Smear taking </t>
  </si>
  <si>
    <t>Intimate profile (PCR men, urine)</t>
  </si>
  <si>
    <t>The definition of the Y-chromosome of the fetus in the mother's blood for molecular genetic method (the sex of the fetus)</t>
  </si>
  <si>
    <t>blood from a vein/plasma</t>
  </si>
  <si>
    <t>4-2</t>
  </si>
  <si>
    <t>Determination of RH-factor of the fetus in the mother's blood by molecular genetic method (RHD gene)</t>
  </si>
  <si>
    <t xml:space="preserve">        5 000   </t>
  </si>
  <si>
    <t xml:space="preserve">        2 500   </t>
  </si>
  <si>
    <t xml:space="preserve">        1 600   </t>
  </si>
  <si>
    <t xml:space="preserve">           900   </t>
  </si>
  <si>
    <t>Profile of "Male hormones"</t>
  </si>
  <si>
    <t xml:space="preserve">Sex hormone-binding globulin </t>
  </si>
  <si>
    <t xml:space="preserve"> Sex hormone-binding globulin</t>
  </si>
  <si>
    <t>Profile "Women's hormonal balance"</t>
  </si>
  <si>
    <t>25-OH vitamin D, 25(OH)D, 25-hydroxycalciferol)</t>
  </si>
  <si>
    <t xml:space="preserve">Vitamin В12 </t>
  </si>
  <si>
    <t>Profile "Beauty" Beautiful skin</t>
  </si>
  <si>
    <t>Profile "Beauty-Beauty" Beautiful nails, strong hair</t>
  </si>
  <si>
    <t>Detection of Epstein - Barr virus (HSV-IV) in biological material by PCR method of high quality</t>
  </si>
  <si>
    <t>blood with EDTA; scraping; urine; saliva</t>
  </si>
  <si>
    <t>Determination of Ig G to Cysticerci (Taenia solium)</t>
  </si>
  <si>
    <t>Determination of Ig A to Yersiniosis pathogens (Y.enterocolitica, Y.pseudotuberculosis)</t>
  </si>
  <si>
    <t>2-5</t>
  </si>
  <si>
    <t>Determination of Lamblia antigen</t>
  </si>
  <si>
    <t>Determination of Ig G to nematodes of the genus Anisakis (Anisakis)</t>
  </si>
  <si>
    <t>1 trimester prenatal screening SsDwLab</t>
  </si>
  <si>
    <t>Alanine-aminotransferase</t>
  </si>
  <si>
    <t>Gamma-glutamyl transferase</t>
  </si>
  <si>
    <t>Pancreatic amylase</t>
  </si>
  <si>
    <t>Creatine kinaze</t>
  </si>
  <si>
    <t>Сonjugated bilirubin</t>
  </si>
  <si>
    <t>Calcium total</t>
  </si>
  <si>
    <t>Iron</t>
  </si>
  <si>
    <t>Сeruloplasmin</t>
  </si>
  <si>
    <t>Latent iron binding capacity</t>
  </si>
  <si>
    <t>C-reactive protein cardio</t>
  </si>
  <si>
    <t>Anti-streptolysin 0</t>
  </si>
  <si>
    <t>Protein fractions (protein electrophoresis)</t>
  </si>
  <si>
    <t>Alpha1-antitrypsin, A1AT</t>
  </si>
  <si>
    <t>Albumin/creatinine ratio in a single portion of urine</t>
  </si>
  <si>
    <t>Protein</t>
  </si>
  <si>
    <t>BIOCHEMICAL FECAL MASSES ANALYSIS</t>
  </si>
  <si>
    <t>25-OH vitamin D (25-hydroxycalciferol)</t>
  </si>
  <si>
    <t>Folic acid</t>
  </si>
  <si>
    <t>Urinalysis</t>
  </si>
  <si>
    <t>Urinalysis by "Nechiporenko"</t>
  </si>
  <si>
    <t>Microscopic smear</t>
  </si>
  <si>
    <t>vaginal smear</t>
  </si>
  <si>
    <t>HORMONES by electrochemiluminescence technology</t>
  </si>
  <si>
    <t>FТ3 free</t>
  </si>
  <si>
    <t>FТ4 free</t>
  </si>
  <si>
    <t>Anti-thyroglobulin</t>
  </si>
  <si>
    <t>TSH receptor antibodies</t>
  </si>
  <si>
    <t>Anti-microsomal thyreoperoxidase</t>
  </si>
  <si>
    <t>Parathormone</t>
  </si>
  <si>
    <t>Chorion gonadotrophic hormone</t>
  </si>
  <si>
    <t>Prolactin with macroprolactin</t>
  </si>
  <si>
    <t>ACTH (adrenocorticotropic hormone)</t>
  </si>
  <si>
    <t>Anti-beta-2-glycoprotein (screening)</t>
  </si>
  <si>
    <t>ANA/AMA/ASMA/PCA ab in blood by indirect immunofluorescence</t>
  </si>
  <si>
    <t>Anti-cardiolipin total (IgA, IgG, IgM)</t>
  </si>
  <si>
    <t>INFERTILITY DIAGNOSTICS</t>
  </si>
  <si>
    <t>MOLECULAR GENETIC RESEARCH</t>
  </si>
  <si>
    <r>
      <rPr>
        <b/>
        <sz val="11"/>
        <rFont val="Segoe UI"/>
        <family val="2"/>
        <charset val="204"/>
      </rPr>
      <t>UREA BREATH TESTING</t>
    </r>
    <r>
      <rPr>
        <sz val="11"/>
        <color rgb="FFFF0000"/>
        <rFont val="Segoe UI"/>
        <family val="2"/>
        <charset val="204"/>
      </rPr>
      <t>*</t>
    </r>
  </si>
  <si>
    <t>14C urea breath testing (determination of Helicobacter pylori )</t>
  </si>
  <si>
    <t>1-2</t>
  </si>
  <si>
    <t>expired air</t>
  </si>
  <si>
    <t>semiquantitative</t>
  </si>
  <si>
    <t>Histopathological examination of biopsy material</t>
  </si>
  <si>
    <r>
      <t>HISTOPATHOLOGICAL EXAMINATION</t>
    </r>
    <r>
      <rPr>
        <b/>
        <sz val="11"/>
        <color rgb="FFFF0000"/>
        <rFont val="Segoe UI"/>
        <family val="2"/>
        <charset val="204"/>
      </rPr>
      <t>*</t>
    </r>
  </si>
  <si>
    <r>
      <t>TIME, DAYS</t>
    </r>
    <r>
      <rPr>
        <b/>
        <sz val="11"/>
        <color rgb="FFFF0000"/>
        <rFont val="Segoe UI"/>
        <family val="2"/>
        <charset val="204"/>
      </rPr>
      <t>*</t>
    </r>
  </si>
  <si>
    <t>Pre-vaccination package (ovalbumin f232, yeast f45, formaldehyde k80, casein f78, α-lactalbumin f76, bovine serum albumin e204, gelatin c74)</t>
  </si>
  <si>
    <t>Term, days</t>
  </si>
  <si>
    <t>Cardiorisk</t>
  </si>
  <si>
    <t>Profile of "Examination of the hepar"</t>
  </si>
  <si>
    <t>Therm, days</t>
  </si>
  <si>
    <t>Price</t>
  </si>
  <si>
    <t>The price</t>
  </si>
  <si>
    <t>Biological material sampling</t>
  </si>
  <si>
    <t>DIAGNOSTIC OF TUBERCULOSIS</t>
  </si>
  <si>
    <t>QuantiFERON</t>
  </si>
  <si>
    <r>
      <t>Сl</t>
    </r>
    <r>
      <rPr>
        <b/>
        <sz val="11"/>
        <rFont val="Segoe UI"/>
        <family val="2"/>
        <charset val="204"/>
      </rPr>
      <t>*</t>
    </r>
  </si>
  <si>
    <t>Са ionized</t>
  </si>
  <si>
    <t>Na</t>
  </si>
  <si>
    <t>K</t>
  </si>
  <si>
    <t>Ca+ ionised</t>
  </si>
  <si>
    <t xml:space="preserve">K </t>
  </si>
  <si>
    <t>Ca ionised</t>
  </si>
  <si>
    <r>
      <t>Са ionized</t>
    </r>
    <r>
      <rPr>
        <b/>
        <sz val="10"/>
        <rFont val="Segoe UI"/>
        <family val="2"/>
        <charset val="204"/>
      </rPr>
      <t>*</t>
    </r>
  </si>
  <si>
    <t>Determination of Bens-Jones protein in urine on an analyzer (qualitative determination)</t>
  </si>
  <si>
    <t>Determination of Bens-Jones protein in urine on an analyzer (quantification determination)</t>
  </si>
  <si>
    <t>IMMUNOCHEMICAL STUDIES</t>
  </si>
  <si>
    <t>Profile "DIAGNOSTICS OF PARAPROTEINEMIA"</t>
  </si>
  <si>
    <t>1-5</t>
  </si>
  <si>
    <t>Determination of the total number of antibodies to human immunodeficiency viruses (HIV) in blood serum by immunochemiluminescence</t>
  </si>
  <si>
    <t>Preoperative profile*</t>
  </si>
  <si>
    <t>Determination of blood group by the AB (0) system and the RH factor (RH (D) in ID cards on the analyzer using the direct method (gel method).</t>
  </si>
  <si>
    <t>Diagnostic study for the detection of COVID-19 virus RNA from biological material by polymerase chain reaction</t>
  </si>
  <si>
    <t>scraping from the nasopharynx, oropharynx, nasopharynx, sputum, alveolar lavage</t>
  </si>
  <si>
    <t>Determination of anti-erythrocyte antibodies in the indirect Coombs test in an identification card (qualitative test) (screening) *</t>
  </si>
  <si>
    <t>1-7</t>
  </si>
  <si>
    <t>Determination of total antibodies to coronavirus SARS-CoV-2 (COVID-19)</t>
  </si>
  <si>
    <t>DIAGNOSIS OF CORONAVIRUS INFECTION</t>
  </si>
  <si>
    <t>СompleteCOVID19 virus study (PCR + antibodies)</t>
  </si>
  <si>
    <t>Drug hypersensitivity test (basophil activation test, CAST), 1 drug</t>
  </si>
  <si>
    <t>Drug hypersensitivity test (basophil activation test, CAST), 2 drug</t>
  </si>
  <si>
    <t>Drug hypersensitivity test (basophil activation test, CAST), 3 drug</t>
  </si>
  <si>
    <t>Drug hypersensitivity test (basophil activation test, CAST), 4 drug</t>
  </si>
  <si>
    <t>Drug hypersensitivity test (basophil activation test, CAST), 5 drug</t>
  </si>
  <si>
    <t>Determination of the total number of antibodies to human immunodeficiency viruses (HIV) in blood serum by immunochemiluminescence*</t>
  </si>
  <si>
    <t>ISAC-test</t>
  </si>
  <si>
    <t>Determination of the titer of anti-erythrocyte antibodies in the indirect Coombs test in ID-cards</t>
  </si>
  <si>
    <t>1-8</t>
  </si>
  <si>
    <t>INFECTIOUS DISEASE Electrochemiluminescence (ECL) technology</t>
  </si>
  <si>
    <t>PRICE</t>
  </si>
  <si>
    <t xml:space="preserve"> scraping from the nasopharynx, oropharynx, nasopharynx, sputum, alveolar lavage</t>
  </si>
  <si>
    <t>Calprotectin</t>
  </si>
  <si>
    <t>Profile "Postcovid"</t>
  </si>
  <si>
    <t>Biological material sampling COVID19</t>
  </si>
  <si>
    <t>Anti SARS CoV 2 (COVID-19) IgG antibodies to the spike (S) protein assay</t>
  </si>
  <si>
    <t>Anti SARS CoV 2 (COVID-19) IgM antibodies assay</t>
  </si>
  <si>
    <t>Galectin-3</t>
  </si>
  <si>
    <t>Self-sampling of a smear to determine COVID19 by PCR (KIT)</t>
  </si>
  <si>
    <t>scrape from the nasopharynx, oropharynx</t>
  </si>
  <si>
    <t>DIAGNOSIS OF PREECLAMPSIA</t>
  </si>
  <si>
    <t>Preeclampsia risk markers: sFlt-1,PIGF ratoi</t>
  </si>
  <si>
    <t xml:space="preserve">PRICE LIST OF CDL"OLYMP" LABORATORY SERVICES  from 01.11.2021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\ _₽_-;\-* #,##0.00\ _₽_-;_-* &quot;-&quot;??\ _₽_-;_-@_-"/>
    <numFmt numFmtId="164" formatCode="_-* #,##0.00_р_._-;\-* #,##0.00_р_._-;_-* &quot;-&quot;??_р_._-;_-@_-"/>
    <numFmt numFmtId="165" formatCode="_-* #,##0_р_._-;\-* #,##0_р_._-;_-* &quot;-&quot;??_р_._-;_-@_-"/>
    <numFmt numFmtId="166" formatCode="_-* #,##0.00_р_._-;\-* #,##0.00_р_._-;_-* \-??_р_._-;_-@_-"/>
    <numFmt numFmtId="167" formatCode="#,##0\ _₽"/>
  </numFmts>
  <fonts count="112">
    <font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0"/>
      <name val="Segoe UI"/>
      <family val="2"/>
      <charset val="204"/>
    </font>
    <font>
      <b/>
      <sz val="10"/>
      <color indexed="8"/>
      <name val="Segoe UI"/>
      <family val="2"/>
      <charset val="204"/>
    </font>
    <font>
      <sz val="10"/>
      <name val="Segoe UI"/>
      <family val="2"/>
      <charset val="204"/>
    </font>
    <font>
      <sz val="10"/>
      <color indexed="8"/>
      <name val="Segoe UI"/>
      <family val="2"/>
      <charset val="204"/>
    </font>
    <font>
      <sz val="10"/>
      <color theme="1"/>
      <name val="Segoe UI"/>
      <family val="2"/>
      <charset val="20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b/>
      <sz val="12"/>
      <color indexed="9"/>
      <name val="Tahoma"/>
      <family val="2"/>
    </font>
    <font>
      <sz val="11"/>
      <color indexed="18"/>
      <name val="Tahoma"/>
      <family val="2"/>
    </font>
    <font>
      <sz val="12"/>
      <color indexed="18"/>
      <name val="Arial"/>
      <family val="2"/>
    </font>
    <font>
      <sz val="12"/>
      <color indexed="18"/>
      <name val="Tahoma"/>
      <family val="2"/>
    </font>
    <font>
      <sz val="10"/>
      <color indexed="8"/>
      <name val="Arial"/>
      <family val="2"/>
      <charset val="204"/>
    </font>
    <font>
      <sz val="10"/>
      <name val="Peterburg"/>
      <charset val="204"/>
    </font>
    <font>
      <sz val="10"/>
      <name val="Arial Cyr"/>
      <charset val="204"/>
    </font>
    <font>
      <sz val="8"/>
      <name val="Arial"/>
      <family val="2"/>
    </font>
    <font>
      <sz val="11"/>
      <name val="Arial"/>
      <family val="2"/>
      <charset val="204"/>
    </font>
    <font>
      <sz val="11"/>
      <color indexed="8"/>
      <name val="Calibri"/>
      <family val="2"/>
    </font>
    <font>
      <sz val="11"/>
      <name val="Calibri"/>
      <family val="2"/>
      <charset val="204"/>
      <scheme val="minor"/>
    </font>
    <font>
      <b/>
      <sz val="12"/>
      <name val="Segoe UI"/>
      <family val="2"/>
      <charset val="204"/>
    </font>
    <font>
      <sz val="10"/>
      <color rgb="FF000000"/>
      <name val="Segoe UI"/>
      <family val="2"/>
      <charset val="204"/>
    </font>
    <font>
      <sz val="9"/>
      <name val="Segoe UI"/>
      <family val="2"/>
      <charset val="204"/>
    </font>
    <font>
      <b/>
      <sz val="14"/>
      <color theme="1"/>
      <name val="Segoe UI"/>
      <family val="2"/>
      <charset val="204"/>
    </font>
    <font>
      <b/>
      <sz val="10"/>
      <color theme="1"/>
      <name val="Segoe UI"/>
      <family val="2"/>
      <charset val="204"/>
    </font>
    <font>
      <b/>
      <sz val="11"/>
      <name val="Segoe UI"/>
      <family val="2"/>
      <charset val="204"/>
    </font>
    <font>
      <sz val="11"/>
      <name val="Segoe UI"/>
      <family val="2"/>
      <charset val="204"/>
    </font>
    <font>
      <sz val="10"/>
      <color theme="1"/>
      <name val="Calibri"/>
      <family val="2"/>
      <charset val="204"/>
    </font>
    <font>
      <sz val="10"/>
      <name val="Calibri"/>
      <family val="2"/>
      <charset val="204"/>
      <scheme val="minor"/>
    </font>
    <font>
      <sz val="10"/>
      <color theme="1"/>
      <name val="Calibri"/>
      <family val="2"/>
      <charset val="204"/>
      <scheme val="minor"/>
    </font>
    <font>
      <b/>
      <sz val="10"/>
      <color rgb="FF000000"/>
      <name val="Segoe UI"/>
      <family val="2"/>
      <charset val="204"/>
    </font>
    <font>
      <b/>
      <sz val="12"/>
      <color theme="1"/>
      <name val="Segoe UI"/>
      <family val="2"/>
      <charset val="204"/>
    </font>
    <font>
      <b/>
      <sz val="9"/>
      <color theme="1"/>
      <name val="Segoe UI"/>
      <family val="2"/>
      <charset val="204"/>
    </font>
    <font>
      <sz val="12"/>
      <color theme="1"/>
      <name val="Calibri"/>
      <family val="2"/>
      <charset val="204"/>
      <scheme val="minor"/>
    </font>
    <font>
      <b/>
      <sz val="10"/>
      <color theme="1"/>
      <name val="Calibri"/>
      <family val="2"/>
      <charset val="204"/>
      <scheme val="minor"/>
    </font>
    <font>
      <b/>
      <sz val="11"/>
      <color indexed="8"/>
      <name val="Segoe UI"/>
      <family val="2"/>
      <charset val="204"/>
    </font>
    <font>
      <sz val="11"/>
      <color theme="1"/>
      <name val="Segoe UI"/>
      <family val="2"/>
      <charset val="204"/>
    </font>
    <font>
      <sz val="11"/>
      <color indexed="8"/>
      <name val="Segoe UI"/>
      <family val="2"/>
      <charset val="204"/>
    </font>
    <font>
      <sz val="11"/>
      <color rgb="FF000000"/>
      <name val="Segoe UI"/>
      <family val="2"/>
      <charset val="204"/>
    </font>
    <font>
      <sz val="11"/>
      <color rgb="FF1F497D"/>
      <name val="Segoe UI"/>
      <family val="2"/>
      <charset val="204"/>
    </font>
    <font>
      <b/>
      <sz val="11"/>
      <color rgb="FFFF0000"/>
      <name val="Segoe UI"/>
      <family val="2"/>
      <charset val="204"/>
    </font>
    <font>
      <b/>
      <sz val="11"/>
      <color theme="1"/>
      <name val="Segoe UI"/>
      <family val="2"/>
      <charset val="204"/>
    </font>
    <font>
      <b/>
      <sz val="11"/>
      <color rgb="FF000000"/>
      <name val="Segoe UI"/>
      <family val="2"/>
      <charset val="204"/>
    </font>
    <font>
      <i/>
      <sz val="10"/>
      <name val="Segoe UI"/>
      <family val="2"/>
      <charset val="204"/>
    </font>
    <font>
      <i/>
      <sz val="11"/>
      <name val="Calibri"/>
      <family val="2"/>
      <charset val="204"/>
      <scheme val="minor"/>
    </font>
    <font>
      <i/>
      <sz val="10"/>
      <color theme="1"/>
      <name val="Segoe UI"/>
      <family val="2"/>
      <charset val="204"/>
    </font>
    <font>
      <i/>
      <sz val="10"/>
      <color theme="1"/>
      <name val="Calibri"/>
      <family val="2"/>
      <charset val="204"/>
      <scheme val="minor"/>
    </font>
    <font>
      <i/>
      <sz val="10"/>
      <color rgb="FF000000"/>
      <name val="Segoe UI"/>
      <family val="2"/>
      <charset val="204"/>
    </font>
    <font>
      <sz val="11"/>
      <color theme="1"/>
      <name val="Calibri"/>
      <family val="2"/>
    </font>
    <font>
      <sz val="11"/>
      <color rgb="FF000000"/>
      <name val="Calibri"/>
      <family val="2"/>
      <charset val="204"/>
    </font>
    <font>
      <sz val="10"/>
      <color rgb="FF000000"/>
      <name val="Calibri"/>
      <family val="2"/>
      <charset val="204"/>
    </font>
    <font>
      <sz val="11"/>
      <color rgb="FFFF0000"/>
      <name val="Segoe UI"/>
      <family val="2"/>
      <charset val="204"/>
    </font>
    <font>
      <i/>
      <sz val="11"/>
      <name val="Segoe UI"/>
      <family val="2"/>
      <charset val="204"/>
    </font>
    <font>
      <b/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1"/>
      <color indexed="18"/>
      <name val="Tahoma"/>
      <family val="2"/>
      <charset val="204"/>
    </font>
    <font>
      <sz val="11"/>
      <color indexed="8"/>
      <name val="Calibri"/>
      <family val="2"/>
      <charset val="204"/>
    </font>
    <font>
      <sz val="12"/>
      <color indexed="18"/>
      <name val="Tahoma"/>
      <family val="2"/>
      <charset val="204"/>
    </font>
    <font>
      <b/>
      <sz val="12"/>
      <color indexed="9"/>
      <name val="Tahoma"/>
      <family val="2"/>
      <charset val="204"/>
    </font>
    <font>
      <sz val="11"/>
      <color theme="1"/>
      <name val="Calibri"/>
      <family val="2"/>
      <charset val="204"/>
    </font>
    <font>
      <sz val="11"/>
      <name val="Arial"/>
      <family val="2"/>
      <charset val="204"/>
    </font>
    <font>
      <sz val="12"/>
      <color indexed="18"/>
      <name val="Arial"/>
      <family val="2"/>
      <charset val="204"/>
    </font>
    <font>
      <sz val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rgb="FF000000"/>
      <name val="Calibri"/>
      <family val="2"/>
      <charset val="1"/>
    </font>
    <font>
      <b/>
      <sz val="12"/>
      <color rgb="FFFFFFFF"/>
      <name val="Tahoma"/>
      <family val="2"/>
      <charset val="1"/>
    </font>
    <font>
      <sz val="11"/>
      <color rgb="FF000080"/>
      <name val="Tahoma"/>
      <family val="2"/>
      <charset val="1"/>
    </font>
    <font>
      <sz val="12"/>
      <color rgb="FF000080"/>
      <name val="Arial"/>
      <family val="2"/>
      <charset val="1"/>
    </font>
    <font>
      <sz val="12"/>
      <color rgb="FF000080"/>
      <name val="Tahoma"/>
      <family val="2"/>
      <charset val="1"/>
    </font>
    <font>
      <sz val="8"/>
      <name val="Arial"/>
      <family val="2"/>
      <charset val="1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1"/>
      <color indexed="18"/>
      <name val="Tahoma"/>
      <family val="2"/>
      <charset val="204"/>
    </font>
    <font>
      <sz val="11"/>
      <color indexed="8"/>
      <name val="Calibri"/>
      <family val="2"/>
      <charset val="204"/>
    </font>
    <font>
      <sz val="12"/>
      <color indexed="18"/>
      <name val="Tahoma"/>
      <family val="2"/>
      <charset val="204"/>
    </font>
    <font>
      <b/>
      <sz val="12"/>
      <color indexed="9"/>
      <name val="Tahoma"/>
      <family val="2"/>
      <charset val="204"/>
    </font>
    <font>
      <sz val="11"/>
      <color theme="1"/>
      <name val="Calibri"/>
      <family val="2"/>
      <charset val="204"/>
    </font>
    <font>
      <sz val="11"/>
      <name val="Arial"/>
      <family val="2"/>
      <charset val="204"/>
    </font>
    <font>
      <sz val="12"/>
      <color indexed="18"/>
      <name val="Arial"/>
      <family val="2"/>
      <charset val="204"/>
    </font>
    <font>
      <sz val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color indexed="18"/>
      <name val="Arial"/>
      <family val="2"/>
      <charset val="204"/>
    </font>
    <font>
      <sz val="12"/>
      <color indexed="18"/>
      <name val="Tahoma"/>
      <family val="2"/>
      <charset val="204"/>
    </font>
    <font>
      <sz val="12"/>
      <color rgb="FF000080"/>
      <name val="Tahoma"/>
      <family val="2"/>
      <charset val="204"/>
    </font>
    <font>
      <b/>
      <sz val="12"/>
      <color indexed="9"/>
      <name val="Tahoma"/>
      <family val="2"/>
      <charset val="204"/>
    </font>
    <font>
      <sz val="12"/>
      <color indexed="18"/>
      <name val="Arial"/>
      <family val="2"/>
      <charset val="204"/>
    </font>
    <font>
      <b/>
      <sz val="12"/>
      <color rgb="FFFFFFFF"/>
      <name val="Tahoma"/>
      <family val="2"/>
      <charset val="204"/>
    </font>
    <font>
      <sz val="11"/>
      <color theme="1"/>
      <name val="Calibri"/>
      <family val="2"/>
      <charset val="204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2"/>
      <color rgb="FF000080"/>
      <name val="Arial"/>
      <family val="2"/>
      <charset val="204"/>
    </font>
    <font>
      <sz val="11"/>
      <name val="Arial"/>
      <family val="2"/>
      <charset val="204"/>
    </font>
    <font>
      <b/>
      <sz val="12"/>
      <color indexed="9"/>
      <name val="Tahoma"/>
      <family val="2"/>
      <charset val="204"/>
    </font>
    <font>
      <sz val="11"/>
      <color theme="1"/>
      <name val="Calibri"/>
      <family val="2"/>
      <charset val="204"/>
    </font>
    <font>
      <sz val="11"/>
      <color rgb="FF000000"/>
      <name val="Calibri"/>
      <family val="2"/>
      <charset val="204"/>
    </font>
    <font>
      <sz val="11"/>
      <color indexed="18"/>
      <name val="Tahoma"/>
      <family val="2"/>
      <charset val="204"/>
    </font>
    <font>
      <sz val="11"/>
      <color indexed="18"/>
      <name val="Tahoma"/>
      <family val="2"/>
      <charset val="204"/>
    </font>
    <font>
      <sz val="11"/>
      <color rgb="FF000080"/>
      <name val="Tahoma"/>
      <family val="2"/>
      <charset val="204"/>
    </font>
    <font>
      <sz val="11"/>
      <color rgb="FF000000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  <charset val="204"/>
    </font>
    <font>
      <sz val="8"/>
      <name val="Arial"/>
      <family val="2"/>
      <charset val="204"/>
    </font>
    <font>
      <sz val="12"/>
      <color indexed="18"/>
      <name val="Tahoma"/>
      <family val="2"/>
      <charset val="204"/>
    </font>
    <font>
      <sz val="11"/>
      <color indexed="8"/>
      <name val="Calibri"/>
      <family val="2"/>
      <charset val="204"/>
    </font>
    <font>
      <sz val="12"/>
      <color theme="1"/>
      <name val="Segoe UI"/>
      <family val="2"/>
      <charset val="204"/>
    </font>
  </fonts>
  <fills count="14">
    <fill>
      <patternFill patternType="none"/>
    </fill>
    <fill>
      <patternFill patternType="gray125"/>
    </fill>
    <fill>
      <patternFill patternType="solid">
        <fgColor indexed="1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rgb="FFFFFFFF"/>
        <bgColor indexed="64"/>
      </patternFill>
    </fill>
    <fill>
      <patternFill patternType="solid">
        <fgColor rgb="FF00FFFF"/>
        <bgColor rgb="FF00FFFF"/>
      </patternFill>
    </fill>
    <fill>
      <patternFill patternType="solid">
        <fgColor rgb="FF99CCFF"/>
        <bgColor rgb="FFCCCCFF"/>
      </patternFill>
    </fill>
    <fill>
      <patternFill patternType="solid">
        <fgColor rgb="FFCCFFFF"/>
        <bgColor rgb="FFCCFFFF"/>
      </patternFill>
    </fill>
    <fill>
      <patternFill patternType="solid">
        <fgColor rgb="FFFFFFFF"/>
        <bgColor rgb="FFFFFFCC"/>
      </patternFill>
    </fill>
  </fills>
  <borders count="1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hair">
        <color indexed="18"/>
      </top>
      <bottom style="hair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/>
      <right/>
      <top style="hair">
        <color rgb="FF000080"/>
      </top>
      <bottom style="hair">
        <color rgb="FF000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61984">
    <xf numFmtId="0" fontId="0" fillId="0" borderId="0"/>
    <xf numFmtId="0" fontId="1" fillId="0" borderId="0"/>
    <xf numFmtId="0" fontId="1" fillId="0" borderId="0"/>
    <xf numFmtId="0" fontId="7" fillId="0" borderId="0"/>
    <xf numFmtId="0" fontId="8" fillId="0" borderId="0"/>
    <xf numFmtId="0" fontId="1" fillId="0" borderId="0"/>
    <xf numFmtId="0" fontId="9" fillId="0" borderId="0"/>
    <xf numFmtId="0" fontId="10" fillId="0" borderId="0"/>
    <xf numFmtId="4" fontId="11" fillId="2" borderId="2" applyNumberFormat="0" applyProtection="0">
      <alignment vertical="center"/>
    </xf>
    <xf numFmtId="4" fontId="11" fillId="2" borderId="2" applyNumberFormat="0" applyProtection="0">
      <alignment horizontal="left" vertical="center" indent="1"/>
    </xf>
    <xf numFmtId="4" fontId="12" fillId="3" borderId="3" applyNumberFormat="0" applyProtection="0">
      <alignment horizontal="left" vertical="center" indent="1"/>
    </xf>
    <xf numFmtId="4" fontId="13" fillId="4" borderId="2" applyNumberFormat="0" applyProtection="0">
      <alignment horizontal="right" vertical="center"/>
    </xf>
    <xf numFmtId="4" fontId="14" fillId="5" borderId="2" applyNumberFormat="0" applyProtection="0">
      <alignment horizontal="left" vertical="center" indent="1"/>
    </xf>
    <xf numFmtId="0" fontId="15" fillId="0" borderId="0"/>
    <xf numFmtId="0" fontId="16" fillId="0" borderId="0" applyFill="0"/>
    <xf numFmtId="0" fontId="17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8" fillId="0" borderId="0"/>
    <xf numFmtId="0" fontId="19" fillId="0" borderId="0" applyFill="0"/>
    <xf numFmtId="0" fontId="19" fillId="0" borderId="0" applyFill="0"/>
    <xf numFmtId="0" fontId="7" fillId="0" borderId="0"/>
    <xf numFmtId="0" fontId="1" fillId="0" borderId="0"/>
    <xf numFmtId="0" fontId="8" fillId="0" borderId="0"/>
    <xf numFmtId="0" fontId="8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164" fontId="20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0" fillId="0" borderId="0"/>
    <xf numFmtId="0" fontId="7" fillId="0" borderId="0"/>
    <xf numFmtId="4" fontId="11" fillId="2" borderId="23" applyNumberFormat="0" applyProtection="0">
      <alignment vertical="center"/>
    </xf>
    <xf numFmtId="4" fontId="11" fillId="2" borderId="23" applyNumberFormat="0" applyProtection="0">
      <alignment horizontal="left" vertical="center" indent="1"/>
    </xf>
    <xf numFmtId="4" fontId="13" fillId="4" borderId="23" applyNumberFormat="0" applyProtection="0">
      <alignment horizontal="right" vertical="center"/>
    </xf>
    <xf numFmtId="4" fontId="14" fillId="5" borderId="23" applyNumberFormat="0" applyProtection="0">
      <alignment horizontal="left" vertical="center" indent="1"/>
    </xf>
    <xf numFmtId="0" fontId="50" fillId="0" borderId="0"/>
    <xf numFmtId="4" fontId="11" fillId="2" borderId="63" applyNumberFormat="0" applyProtection="0">
      <alignment vertical="center"/>
    </xf>
    <xf numFmtId="4" fontId="11" fillId="2" borderId="63" applyNumberFormat="0" applyProtection="0">
      <alignment horizontal="left" vertical="center" indent="1"/>
    </xf>
    <xf numFmtId="4" fontId="13" fillId="4" borderId="63" applyNumberFormat="0" applyProtection="0">
      <alignment horizontal="right" vertical="center"/>
    </xf>
    <xf numFmtId="4" fontId="14" fillId="5" borderId="63" applyNumberFormat="0" applyProtection="0">
      <alignment horizontal="left" vertical="center" indent="1"/>
    </xf>
    <xf numFmtId="4" fontId="11" fillId="2" borderId="63" applyNumberFormat="0" applyProtection="0">
      <alignment vertical="center"/>
    </xf>
    <xf numFmtId="4" fontId="11" fillId="2" borderId="63" applyNumberFormat="0" applyProtection="0">
      <alignment horizontal="left" vertical="center" indent="1"/>
    </xf>
    <xf numFmtId="4" fontId="13" fillId="4" borderId="63" applyNumberFormat="0" applyProtection="0">
      <alignment horizontal="right" vertical="center"/>
    </xf>
    <xf numFmtId="4" fontId="14" fillId="5" borderId="63" applyNumberFormat="0" applyProtection="0">
      <alignment horizontal="left" vertical="center" indent="1"/>
    </xf>
    <xf numFmtId="4" fontId="11" fillId="2" borderId="64" applyNumberFormat="0" applyProtection="0">
      <alignment vertical="center"/>
    </xf>
    <xf numFmtId="4" fontId="11" fillId="2" borderId="64" applyNumberFormat="0" applyProtection="0">
      <alignment horizontal="left" vertical="center" indent="1"/>
    </xf>
    <xf numFmtId="4" fontId="13" fillId="4" borderId="64" applyNumberFormat="0" applyProtection="0">
      <alignment horizontal="right" vertical="center"/>
    </xf>
    <xf numFmtId="4" fontId="14" fillId="5" borderId="64" applyNumberFormat="0" applyProtection="0">
      <alignment horizontal="left" vertical="center" indent="1"/>
    </xf>
    <xf numFmtId="4" fontId="11" fillId="2" borderId="64" applyNumberFormat="0" applyProtection="0">
      <alignment vertical="center"/>
    </xf>
    <xf numFmtId="4" fontId="11" fillId="2" borderId="64" applyNumberFormat="0" applyProtection="0">
      <alignment horizontal="left" vertical="center" indent="1"/>
    </xf>
    <xf numFmtId="4" fontId="13" fillId="4" borderId="64" applyNumberFormat="0" applyProtection="0">
      <alignment horizontal="right" vertical="center"/>
    </xf>
    <xf numFmtId="4" fontId="14" fillId="5" borderId="64" applyNumberFormat="0" applyProtection="0">
      <alignment horizontal="left" vertical="center" indent="1"/>
    </xf>
    <xf numFmtId="4" fontId="11" fillId="2" borderId="64" applyNumberFormat="0" applyProtection="0">
      <alignment vertical="center"/>
    </xf>
    <xf numFmtId="4" fontId="11" fillId="2" borderId="64" applyNumberFormat="0" applyProtection="0">
      <alignment horizontal="left" vertical="center" indent="1"/>
    </xf>
    <xf numFmtId="4" fontId="13" fillId="4" borderId="64" applyNumberFormat="0" applyProtection="0">
      <alignment horizontal="right" vertical="center"/>
    </xf>
    <xf numFmtId="4" fontId="14" fillId="5" borderId="64" applyNumberFormat="0" applyProtection="0">
      <alignment horizontal="left" vertical="center" indent="1"/>
    </xf>
    <xf numFmtId="4" fontId="11" fillId="2" borderId="64" applyNumberFormat="0" applyProtection="0">
      <alignment vertical="center"/>
    </xf>
    <xf numFmtId="4" fontId="11" fillId="2" borderId="64" applyNumberFormat="0" applyProtection="0">
      <alignment horizontal="left" vertical="center" indent="1"/>
    </xf>
    <xf numFmtId="4" fontId="13" fillId="4" borderId="64" applyNumberFormat="0" applyProtection="0">
      <alignment horizontal="right" vertical="center"/>
    </xf>
    <xf numFmtId="4" fontId="14" fillId="5" borderId="64" applyNumberFormat="0" applyProtection="0">
      <alignment horizontal="left" vertical="center" indent="1"/>
    </xf>
    <xf numFmtId="4" fontId="11" fillId="2" borderId="64" applyNumberFormat="0" applyProtection="0">
      <alignment vertical="center"/>
    </xf>
    <xf numFmtId="4" fontId="11" fillId="2" borderId="64" applyNumberFormat="0" applyProtection="0">
      <alignment horizontal="left" vertical="center" indent="1"/>
    </xf>
    <xf numFmtId="4" fontId="13" fillId="4" borderId="64" applyNumberFormat="0" applyProtection="0">
      <alignment horizontal="right" vertical="center"/>
    </xf>
    <xf numFmtId="4" fontId="14" fillId="5" borderId="64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1" fillId="2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3" fillId="4" borderId="66" applyNumberFormat="0" applyProtection="0">
      <alignment horizontal="right" vertical="center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4" fillId="5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1" fillId="2" borderId="66" applyNumberFormat="0" applyProtection="0">
      <alignment horizontal="left" vertical="center" indent="1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horizontal="left" vertical="center" indent="1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3" fillId="4" borderId="66" applyNumberFormat="0" applyProtection="0">
      <alignment horizontal="right" vertical="center"/>
    </xf>
    <xf numFmtId="4" fontId="11" fillId="2" borderId="66" applyNumberFormat="0" applyProtection="0">
      <alignment horizontal="left" vertical="center" indent="1"/>
    </xf>
    <xf numFmtId="4" fontId="13" fillId="4" borderId="66" applyNumberFormat="0" applyProtection="0">
      <alignment horizontal="right" vertical="center"/>
    </xf>
    <xf numFmtId="4" fontId="13" fillId="4" borderId="66" applyNumberFormat="0" applyProtection="0">
      <alignment horizontal="right" vertical="center"/>
    </xf>
    <xf numFmtId="4" fontId="14" fillId="5" borderId="66" applyNumberFormat="0" applyProtection="0">
      <alignment horizontal="left" vertical="center" indent="1"/>
    </xf>
    <xf numFmtId="4" fontId="14" fillId="5" borderId="66" applyNumberFormat="0" applyProtection="0">
      <alignment horizontal="left" vertical="center" indent="1"/>
    </xf>
    <xf numFmtId="4" fontId="11" fillId="2" borderId="66" applyNumberFormat="0" applyProtection="0">
      <alignment vertical="center"/>
    </xf>
    <xf numFmtId="4" fontId="11" fillId="2" borderId="66" applyNumberFormat="0" applyProtection="0">
      <alignment vertical="center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1" fillId="2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3" fillId="4" borderId="67" applyNumberFormat="0" applyProtection="0">
      <alignment horizontal="right" vertical="center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4" fillId="5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1" fillId="2" borderId="67" applyNumberFormat="0" applyProtection="0">
      <alignment horizontal="left" vertical="center" indent="1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horizontal="left" vertical="center" indent="1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3" fillId="4" borderId="67" applyNumberFormat="0" applyProtection="0">
      <alignment horizontal="right" vertical="center"/>
    </xf>
    <xf numFmtId="4" fontId="11" fillId="2" borderId="67" applyNumberFormat="0" applyProtection="0">
      <alignment horizontal="left" vertical="center" indent="1"/>
    </xf>
    <xf numFmtId="4" fontId="13" fillId="4" borderId="67" applyNumberFormat="0" applyProtection="0">
      <alignment horizontal="right" vertical="center"/>
    </xf>
    <xf numFmtId="4" fontId="13" fillId="4" borderId="67" applyNumberFormat="0" applyProtection="0">
      <alignment horizontal="right" vertical="center"/>
    </xf>
    <xf numFmtId="4" fontId="14" fillId="5" borderId="67" applyNumberFormat="0" applyProtection="0">
      <alignment horizontal="left" vertical="center" indent="1"/>
    </xf>
    <xf numFmtId="4" fontId="14" fillId="5" borderId="67" applyNumberFormat="0" applyProtection="0">
      <alignment horizontal="left" vertical="center" indent="1"/>
    </xf>
    <xf numFmtId="4" fontId="11" fillId="2" borderId="67" applyNumberFormat="0" applyProtection="0">
      <alignment vertical="center"/>
    </xf>
    <xf numFmtId="4" fontId="11" fillId="2" borderId="67" applyNumberFormat="0" applyProtection="0">
      <alignment vertical="center"/>
    </xf>
    <xf numFmtId="4" fontId="14" fillId="5" borderId="78" applyNumberFormat="0" applyProtection="0">
      <alignment horizontal="left" vertical="center" indent="1"/>
    </xf>
    <xf numFmtId="4" fontId="14" fillId="5" borderId="77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1" fillId="2" borderId="77" applyNumberFormat="0" applyProtection="0">
      <alignment vertical="center"/>
    </xf>
    <xf numFmtId="4" fontId="11" fillId="2" borderId="76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3" fillId="4" borderId="79" applyNumberFormat="0" applyProtection="0">
      <alignment horizontal="right" vertical="center"/>
    </xf>
    <xf numFmtId="4" fontId="11" fillId="2" borderId="69" applyNumberFormat="0" applyProtection="0">
      <alignment vertical="center"/>
    </xf>
    <xf numFmtId="4" fontId="11" fillId="2" borderId="6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3" fillId="4" borderId="69" applyNumberFormat="0" applyProtection="0">
      <alignment horizontal="right" vertical="center"/>
    </xf>
    <xf numFmtId="4" fontId="14" fillId="5" borderId="6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3" fillId="4" borderId="78" applyNumberFormat="0" applyProtection="0">
      <alignment horizontal="right" vertical="center"/>
    </xf>
    <xf numFmtId="4" fontId="11" fillId="2" borderId="79" applyNumberFormat="0" applyProtection="0">
      <alignment vertical="center"/>
    </xf>
    <xf numFmtId="4" fontId="13" fillId="4" borderId="79" applyNumberFormat="0" applyProtection="0">
      <alignment horizontal="right" vertical="center"/>
    </xf>
    <xf numFmtId="4" fontId="13" fillId="4" borderId="79" applyNumberFormat="0" applyProtection="0">
      <alignment horizontal="right" vertical="center"/>
    </xf>
    <xf numFmtId="4" fontId="11" fillId="2" borderId="76" applyNumberFormat="0" applyProtection="0">
      <alignment horizontal="left" vertical="center" indent="1"/>
    </xf>
    <xf numFmtId="4" fontId="11" fillId="2" borderId="76" applyNumberFormat="0" applyProtection="0">
      <alignment vertical="center"/>
    </xf>
    <xf numFmtId="4" fontId="14" fillId="5" borderId="76" applyNumberFormat="0" applyProtection="0">
      <alignment horizontal="left" vertical="center" indent="1"/>
    </xf>
    <xf numFmtId="4" fontId="13" fillId="4" borderId="76" applyNumberFormat="0" applyProtection="0">
      <alignment horizontal="right" vertical="center"/>
    </xf>
    <xf numFmtId="4" fontId="13" fillId="4" borderId="77" applyNumberFormat="0" applyProtection="0">
      <alignment horizontal="right" vertical="center"/>
    </xf>
    <xf numFmtId="4" fontId="14" fillId="5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4" fillId="5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1" fillId="2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1" fillId="2" borderId="76" applyNumberFormat="0" applyProtection="0">
      <alignment vertical="center"/>
    </xf>
    <xf numFmtId="4" fontId="14" fillId="5" borderId="81" applyNumberFormat="0" applyProtection="0">
      <alignment horizontal="left" vertical="center" indent="1"/>
    </xf>
    <xf numFmtId="4" fontId="11" fillId="2" borderId="77" applyNumberFormat="0" applyProtection="0">
      <alignment horizontal="left" vertical="center" indent="1"/>
    </xf>
    <xf numFmtId="4" fontId="11" fillId="2" borderId="80" applyNumberFormat="0" applyProtection="0">
      <alignment vertical="center"/>
    </xf>
    <xf numFmtId="4" fontId="11" fillId="2" borderId="77" applyNumberFormat="0" applyProtection="0">
      <alignment vertical="center"/>
    </xf>
    <xf numFmtId="4" fontId="14" fillId="5" borderId="77" applyNumberFormat="0" applyProtection="0">
      <alignment horizontal="left" vertical="center" indent="1"/>
    </xf>
    <xf numFmtId="4" fontId="11" fillId="2" borderId="76" applyNumberFormat="0" applyProtection="0">
      <alignment vertical="center"/>
    </xf>
    <xf numFmtId="4" fontId="11" fillId="2" borderId="69" applyNumberFormat="0" applyProtection="0">
      <alignment vertical="center"/>
    </xf>
    <xf numFmtId="4" fontId="11" fillId="2" borderId="69" applyNumberFormat="0" applyProtection="0">
      <alignment horizontal="left" vertical="center" indent="1"/>
    </xf>
    <xf numFmtId="4" fontId="13" fillId="4" borderId="69" applyNumberFormat="0" applyProtection="0">
      <alignment horizontal="right" vertical="center"/>
    </xf>
    <xf numFmtId="4" fontId="14" fillId="5" borderId="6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1" fillId="2" borderId="70" applyNumberFormat="0" applyProtection="0">
      <alignment vertical="center"/>
    </xf>
    <xf numFmtId="4" fontId="11" fillId="2" borderId="70" applyNumberFormat="0" applyProtection="0">
      <alignment horizontal="left" vertical="center" indent="1"/>
    </xf>
    <xf numFmtId="4" fontId="13" fillId="4" borderId="70" applyNumberFormat="0" applyProtection="0">
      <alignment horizontal="right" vertical="center"/>
    </xf>
    <xf numFmtId="4" fontId="14" fillId="5" borderId="70" applyNumberFormat="0" applyProtection="0">
      <alignment horizontal="left" vertical="center" indent="1"/>
    </xf>
    <xf numFmtId="4" fontId="11" fillId="2" borderId="70" applyNumberFormat="0" applyProtection="0">
      <alignment vertical="center"/>
    </xf>
    <xf numFmtId="4" fontId="11" fillId="2" borderId="70" applyNumberFormat="0" applyProtection="0">
      <alignment horizontal="left" vertical="center" indent="1"/>
    </xf>
    <xf numFmtId="4" fontId="13" fillId="4" borderId="70" applyNumberFormat="0" applyProtection="0">
      <alignment horizontal="right" vertical="center"/>
    </xf>
    <xf numFmtId="4" fontId="14" fillId="5" borderId="70" applyNumberFormat="0" applyProtection="0">
      <alignment horizontal="left" vertical="center" indent="1"/>
    </xf>
    <xf numFmtId="4" fontId="11" fillId="2" borderId="70" applyNumberFormat="0" applyProtection="0">
      <alignment vertical="center"/>
    </xf>
    <xf numFmtId="4" fontId="11" fillId="2" borderId="70" applyNumberFormat="0" applyProtection="0">
      <alignment horizontal="left" vertical="center" indent="1"/>
    </xf>
    <xf numFmtId="4" fontId="13" fillId="4" borderId="70" applyNumberFormat="0" applyProtection="0">
      <alignment horizontal="right" vertical="center"/>
    </xf>
    <xf numFmtId="4" fontId="14" fillId="5" borderId="70" applyNumberFormat="0" applyProtection="0">
      <alignment horizontal="left" vertical="center" indent="1"/>
    </xf>
    <xf numFmtId="4" fontId="11" fillId="2" borderId="70" applyNumberFormat="0" applyProtection="0">
      <alignment vertical="center"/>
    </xf>
    <xf numFmtId="4" fontId="11" fillId="2" borderId="70" applyNumberFormat="0" applyProtection="0">
      <alignment horizontal="left" vertical="center" indent="1"/>
    </xf>
    <xf numFmtId="4" fontId="13" fillId="4" borderId="70" applyNumberFormat="0" applyProtection="0">
      <alignment horizontal="right" vertical="center"/>
    </xf>
    <xf numFmtId="4" fontId="14" fillId="5" borderId="70" applyNumberFormat="0" applyProtection="0">
      <alignment horizontal="left" vertical="center" indent="1"/>
    </xf>
    <xf numFmtId="4" fontId="11" fillId="2" borderId="70" applyNumberFormat="0" applyProtection="0">
      <alignment vertical="center"/>
    </xf>
    <xf numFmtId="4" fontId="11" fillId="2" borderId="70" applyNumberFormat="0" applyProtection="0">
      <alignment horizontal="left" vertical="center" indent="1"/>
    </xf>
    <xf numFmtId="4" fontId="13" fillId="4" borderId="70" applyNumberFormat="0" applyProtection="0">
      <alignment horizontal="right" vertical="center"/>
    </xf>
    <xf numFmtId="4" fontId="14" fillId="5" borderId="70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1" fillId="2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3" fillId="4" borderId="71" applyNumberFormat="0" applyProtection="0">
      <alignment horizontal="right" vertical="center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4" fillId="5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1" fillId="2" borderId="71" applyNumberFormat="0" applyProtection="0">
      <alignment horizontal="left" vertical="center" indent="1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horizontal="left" vertical="center" indent="1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3" fillId="4" borderId="71" applyNumberFormat="0" applyProtection="0">
      <alignment horizontal="right" vertical="center"/>
    </xf>
    <xf numFmtId="4" fontId="11" fillId="2" borderId="71" applyNumberFormat="0" applyProtection="0">
      <alignment horizontal="left" vertical="center" indent="1"/>
    </xf>
    <xf numFmtId="4" fontId="13" fillId="4" borderId="71" applyNumberFormat="0" applyProtection="0">
      <alignment horizontal="right" vertical="center"/>
    </xf>
    <xf numFmtId="4" fontId="13" fillId="4" borderId="71" applyNumberFormat="0" applyProtection="0">
      <alignment horizontal="right" vertical="center"/>
    </xf>
    <xf numFmtId="4" fontId="14" fillId="5" borderId="71" applyNumberFormat="0" applyProtection="0">
      <alignment horizontal="left" vertical="center" indent="1"/>
    </xf>
    <xf numFmtId="4" fontId="14" fillId="5" borderId="71" applyNumberFormat="0" applyProtection="0">
      <alignment horizontal="left" vertical="center" indent="1"/>
    </xf>
    <xf numFmtId="4" fontId="11" fillId="2" borderId="71" applyNumberFormat="0" applyProtection="0">
      <alignment vertical="center"/>
    </xf>
    <xf numFmtId="4" fontId="11" fillId="2" borderId="71" applyNumberFormat="0" applyProtection="0">
      <alignment vertical="center"/>
    </xf>
    <xf numFmtId="0" fontId="56" fillId="0" borderId="0"/>
    <xf numFmtId="0" fontId="57" fillId="0" borderId="0"/>
    <xf numFmtId="0" fontId="60" fillId="0" borderId="0"/>
    <xf numFmtId="164" fontId="56" fillId="0" borderId="0" applyFont="0" applyFill="0" applyBorder="0" applyAlignment="0" applyProtection="0"/>
    <xf numFmtId="0" fontId="17" fillId="0" borderId="0"/>
    <xf numFmtId="0" fontId="17" fillId="0" borderId="0"/>
    <xf numFmtId="0" fontId="63" fillId="0" borderId="0"/>
    <xf numFmtId="4" fontId="62" fillId="2" borderId="71" applyNumberFormat="0" applyProtection="0">
      <alignment vertical="center"/>
    </xf>
    <xf numFmtId="4" fontId="65" fillId="4" borderId="71" applyNumberFormat="0" applyProtection="0">
      <alignment horizontal="right" vertical="center"/>
    </xf>
    <xf numFmtId="0" fontId="60" fillId="0" borderId="0"/>
    <xf numFmtId="4" fontId="62" fillId="2" borderId="71" applyNumberFormat="0" applyProtection="0">
      <alignment horizontal="left" vertical="center" indent="1"/>
    </xf>
    <xf numFmtId="4" fontId="61" fillId="5" borderId="71" applyNumberFormat="0" applyProtection="0">
      <alignment horizontal="left" vertical="center" indent="1"/>
    </xf>
    <xf numFmtId="4" fontId="59" fillId="3" borderId="3" applyNumberFormat="0" applyProtection="0">
      <alignment horizontal="left" vertical="center" indent="1"/>
    </xf>
    <xf numFmtId="0" fontId="5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8" fillId="0" borderId="0"/>
    <xf numFmtId="0" fontId="17" fillId="0" borderId="0"/>
    <xf numFmtId="0" fontId="66" fillId="0" borderId="0"/>
    <xf numFmtId="0" fontId="66" fillId="0" borderId="0"/>
    <xf numFmtId="0" fontId="64" fillId="0" borderId="0" applyFill="0"/>
    <xf numFmtId="0" fontId="64" fillId="0" borderId="0" applyFill="0"/>
    <xf numFmtId="0" fontId="57" fillId="0" borderId="0"/>
    <xf numFmtId="0" fontId="17" fillId="0" borderId="0"/>
    <xf numFmtId="0" fontId="17" fillId="0" borderId="0"/>
    <xf numFmtId="0" fontId="56" fillId="0" borderId="0"/>
    <xf numFmtId="0" fontId="56" fillId="0" borderId="0"/>
    <xf numFmtId="0" fontId="56" fillId="0" borderId="0"/>
    <xf numFmtId="0" fontId="64" fillId="0" borderId="0"/>
    <xf numFmtId="0" fontId="17" fillId="0" borderId="0"/>
    <xf numFmtId="0" fontId="64" fillId="0" borderId="0"/>
    <xf numFmtId="164" fontId="67" fillId="0" borderId="0" applyFont="0" applyFill="0" applyBorder="0" applyAlignment="0" applyProtection="0"/>
    <xf numFmtId="0" fontId="69" fillId="10" borderId="72" applyProtection="0">
      <alignment horizontal="left" vertical="center" indent="1"/>
    </xf>
    <xf numFmtId="0" fontId="69" fillId="10" borderId="72" applyProtection="0">
      <alignment vertical="center"/>
    </xf>
    <xf numFmtId="0" fontId="69" fillId="10" borderId="72" applyProtection="0">
      <alignment horizontal="left" vertical="center" indent="1"/>
    </xf>
    <xf numFmtId="0" fontId="69" fillId="10" borderId="72" applyProtection="0">
      <alignment vertical="center"/>
    </xf>
    <xf numFmtId="0" fontId="69" fillId="10" borderId="72" applyProtection="0">
      <alignment horizontal="left" vertical="center" indent="1"/>
    </xf>
    <xf numFmtId="0" fontId="51" fillId="0" borderId="0"/>
    <xf numFmtId="0" fontId="69" fillId="10" borderId="72" applyProtection="0">
      <alignment horizontal="left" vertical="center" indent="1"/>
    </xf>
    <xf numFmtId="4" fontId="62" fillId="2" borderId="71" applyNumberFormat="0" applyProtection="0">
      <alignment vertical="center"/>
    </xf>
    <xf numFmtId="4" fontId="65" fillId="4" borderId="71" applyNumberFormat="0" applyProtection="0">
      <alignment horizontal="right" vertical="center"/>
    </xf>
    <xf numFmtId="0" fontId="69" fillId="10" borderId="72" applyProtection="0">
      <alignment vertical="center"/>
    </xf>
    <xf numFmtId="0" fontId="69" fillId="10" borderId="72" applyProtection="0">
      <alignment horizontal="left" vertical="center" indent="1"/>
    </xf>
    <xf numFmtId="4" fontId="62" fillId="2" borderId="71" applyNumberFormat="0" applyProtection="0">
      <alignment horizontal="left" vertical="center" indent="1"/>
    </xf>
    <xf numFmtId="4" fontId="61" fillId="5" borderId="71" applyNumberFormat="0" applyProtection="0">
      <alignment horizontal="left" vertical="center" indent="1"/>
    </xf>
    <xf numFmtId="0" fontId="69" fillId="10" borderId="72" applyProtection="0">
      <alignment horizontal="left" vertical="center" indent="1"/>
    </xf>
    <xf numFmtId="0" fontId="69" fillId="10" borderId="72" applyProtection="0">
      <alignment vertical="center"/>
    </xf>
    <xf numFmtId="0" fontId="69" fillId="10" borderId="72" applyProtection="0">
      <alignment vertical="center"/>
    </xf>
    <xf numFmtId="0" fontId="69" fillId="10" borderId="72" applyProtection="0">
      <alignment vertical="center"/>
    </xf>
    <xf numFmtId="0" fontId="69" fillId="10" borderId="72" applyProtection="0">
      <alignment vertical="center"/>
    </xf>
    <xf numFmtId="0" fontId="69" fillId="10" borderId="72" applyProtection="0">
      <alignment vertical="center"/>
    </xf>
    <xf numFmtId="0" fontId="69" fillId="10" borderId="72" applyProtection="0">
      <alignment vertical="center"/>
    </xf>
    <xf numFmtId="0" fontId="69" fillId="10" borderId="72" applyProtection="0">
      <alignment vertical="center"/>
    </xf>
    <xf numFmtId="0" fontId="69" fillId="10" borderId="72" applyProtection="0">
      <alignment vertical="center"/>
    </xf>
    <xf numFmtId="0" fontId="69" fillId="10" borderId="72" applyProtection="0">
      <alignment vertical="center"/>
    </xf>
    <xf numFmtId="0" fontId="69" fillId="10" borderId="72" applyProtection="0">
      <alignment vertical="center"/>
    </xf>
    <xf numFmtId="0" fontId="69" fillId="10" borderId="72" applyProtection="0">
      <alignment vertical="center"/>
    </xf>
    <xf numFmtId="0" fontId="69" fillId="10" borderId="72" applyProtection="0">
      <alignment vertical="center"/>
    </xf>
    <xf numFmtId="0" fontId="69" fillId="10" borderId="72" applyProtection="0">
      <alignment vertical="center"/>
    </xf>
    <xf numFmtId="0" fontId="69" fillId="10" borderId="72" applyProtection="0">
      <alignment vertical="center"/>
    </xf>
    <xf numFmtId="0" fontId="69" fillId="10" borderId="72" applyProtection="0">
      <alignment vertical="center"/>
    </xf>
    <xf numFmtId="0" fontId="69" fillId="10" borderId="72" applyProtection="0">
      <alignment vertical="center"/>
    </xf>
    <xf numFmtId="0" fontId="68" fillId="0" borderId="0"/>
    <xf numFmtId="0" fontId="69" fillId="10" borderId="72" applyProtection="0">
      <alignment horizontal="left" vertical="center" indent="1"/>
    </xf>
    <xf numFmtId="0" fontId="69" fillId="10" borderId="72" applyProtection="0">
      <alignment horizontal="left" vertical="center" indent="1"/>
    </xf>
    <xf numFmtId="0" fontId="69" fillId="10" borderId="72" applyProtection="0">
      <alignment horizontal="left" vertical="center" indent="1"/>
    </xf>
    <xf numFmtId="0" fontId="69" fillId="10" borderId="72" applyProtection="0">
      <alignment horizontal="left" vertical="center" indent="1"/>
    </xf>
    <xf numFmtId="0" fontId="69" fillId="10" borderId="72" applyProtection="0">
      <alignment horizontal="left" vertical="center" indent="1"/>
    </xf>
    <xf numFmtId="0" fontId="69" fillId="10" borderId="72" applyProtection="0">
      <alignment horizontal="left" vertical="center" indent="1"/>
    </xf>
    <xf numFmtId="0" fontId="69" fillId="10" borderId="72" applyProtection="0">
      <alignment horizontal="left" vertical="center" indent="1"/>
    </xf>
    <xf numFmtId="0" fontId="69" fillId="10" borderId="72" applyProtection="0">
      <alignment horizontal="left" vertical="center" indent="1"/>
    </xf>
    <xf numFmtId="0" fontId="69" fillId="10" borderId="72" applyProtection="0">
      <alignment horizontal="left" vertical="center" indent="1"/>
    </xf>
    <xf numFmtId="0" fontId="69" fillId="10" borderId="72" applyProtection="0">
      <alignment horizontal="left" vertical="center" indent="1"/>
    </xf>
    <xf numFmtId="0" fontId="69" fillId="10" borderId="72" applyProtection="0">
      <alignment horizontal="left" vertical="center" indent="1"/>
    </xf>
    <xf numFmtId="0" fontId="69" fillId="10" borderId="72" applyProtection="0">
      <alignment horizontal="left" vertical="center" indent="1"/>
    </xf>
    <xf numFmtId="0" fontId="69" fillId="10" borderId="72" applyProtection="0">
      <alignment horizontal="left" vertical="center" indent="1"/>
    </xf>
    <xf numFmtId="0" fontId="70" fillId="11" borderId="73" applyProtection="0">
      <alignment horizontal="left" vertical="center" indent="1"/>
    </xf>
    <xf numFmtId="0" fontId="71" fillId="12" borderId="72" applyProtection="0">
      <alignment horizontal="right" vertical="center"/>
    </xf>
    <xf numFmtId="0" fontId="71" fillId="12" borderId="72" applyProtection="0">
      <alignment horizontal="right" vertical="center"/>
    </xf>
    <xf numFmtId="0" fontId="71" fillId="12" borderId="72" applyProtection="0">
      <alignment horizontal="right" vertical="center"/>
    </xf>
    <xf numFmtId="0" fontId="71" fillId="12" borderId="72" applyProtection="0">
      <alignment horizontal="right" vertical="center"/>
    </xf>
    <xf numFmtId="0" fontId="71" fillId="12" borderId="72" applyProtection="0">
      <alignment horizontal="right" vertical="center"/>
    </xf>
    <xf numFmtId="0" fontId="71" fillId="12" borderId="72" applyProtection="0">
      <alignment horizontal="right" vertical="center"/>
    </xf>
    <xf numFmtId="0" fontId="71" fillId="12" borderId="72" applyProtection="0">
      <alignment horizontal="right" vertical="center"/>
    </xf>
    <xf numFmtId="0" fontId="71" fillId="12" borderId="72" applyProtection="0">
      <alignment horizontal="right" vertical="center"/>
    </xf>
    <xf numFmtId="0" fontId="71" fillId="12" borderId="72" applyProtection="0">
      <alignment horizontal="right" vertical="center"/>
    </xf>
    <xf numFmtId="0" fontId="71" fillId="12" borderId="72" applyProtection="0">
      <alignment horizontal="right" vertical="center"/>
    </xf>
    <xf numFmtId="0" fontId="71" fillId="12" borderId="72" applyProtection="0">
      <alignment horizontal="right" vertical="center"/>
    </xf>
    <xf numFmtId="0" fontId="71" fillId="12" borderId="72" applyProtection="0">
      <alignment horizontal="right" vertical="center"/>
    </xf>
    <xf numFmtId="0" fontId="71" fillId="12" borderId="72" applyProtection="0">
      <alignment horizontal="right" vertical="center"/>
    </xf>
    <xf numFmtId="0" fontId="71" fillId="12" borderId="72" applyProtection="0">
      <alignment horizontal="right" vertical="center"/>
    </xf>
    <xf numFmtId="0" fontId="71" fillId="12" borderId="72" applyProtection="0">
      <alignment horizontal="right" vertical="center"/>
    </xf>
    <xf numFmtId="0" fontId="71" fillId="12" borderId="72" applyProtection="0">
      <alignment horizontal="right" vertical="center"/>
    </xf>
    <xf numFmtId="0" fontId="71" fillId="12" borderId="72" applyProtection="0">
      <alignment horizontal="right" vertical="center"/>
    </xf>
    <xf numFmtId="0" fontId="71" fillId="12" borderId="72" applyProtection="0">
      <alignment horizontal="right" vertical="center"/>
    </xf>
    <xf numFmtId="0" fontId="71" fillId="12" borderId="72" applyProtection="0">
      <alignment horizontal="right" vertical="center"/>
    </xf>
    <xf numFmtId="0" fontId="72" fillId="13" borderId="72" applyProtection="0">
      <alignment horizontal="left" vertical="center" indent="1"/>
    </xf>
    <xf numFmtId="0" fontId="72" fillId="13" borderId="72" applyProtection="0">
      <alignment horizontal="left" vertical="center" indent="1"/>
    </xf>
    <xf numFmtId="0" fontId="72" fillId="13" borderId="72" applyProtection="0">
      <alignment horizontal="left" vertical="center" indent="1"/>
    </xf>
    <xf numFmtId="0" fontId="72" fillId="13" borderId="72" applyProtection="0">
      <alignment horizontal="left" vertical="center" indent="1"/>
    </xf>
    <xf numFmtId="0" fontId="72" fillId="13" borderId="72" applyProtection="0">
      <alignment horizontal="left" vertical="center" indent="1"/>
    </xf>
    <xf numFmtId="0" fontId="72" fillId="13" borderId="72" applyProtection="0">
      <alignment horizontal="left" vertical="center" indent="1"/>
    </xf>
    <xf numFmtId="0" fontId="72" fillId="13" borderId="72" applyProtection="0">
      <alignment horizontal="left" vertical="center" indent="1"/>
    </xf>
    <xf numFmtId="0" fontId="72" fillId="13" borderId="72" applyProtection="0">
      <alignment horizontal="left" vertical="center" indent="1"/>
    </xf>
    <xf numFmtId="0" fontId="72" fillId="13" borderId="72" applyProtection="0">
      <alignment horizontal="left" vertical="center" indent="1"/>
    </xf>
    <xf numFmtId="0" fontId="72" fillId="13" borderId="72" applyProtection="0">
      <alignment horizontal="left" vertical="center" indent="1"/>
    </xf>
    <xf numFmtId="0" fontId="72" fillId="13" borderId="72" applyProtection="0">
      <alignment horizontal="left" vertical="center" indent="1"/>
    </xf>
    <xf numFmtId="0" fontId="72" fillId="13" borderId="72" applyProtection="0">
      <alignment horizontal="left" vertical="center" indent="1"/>
    </xf>
    <xf numFmtId="0" fontId="72" fillId="13" borderId="72" applyProtection="0">
      <alignment horizontal="left" vertical="center" indent="1"/>
    </xf>
    <xf numFmtId="0" fontId="72" fillId="13" borderId="72" applyProtection="0">
      <alignment horizontal="left" vertical="center" indent="1"/>
    </xf>
    <xf numFmtId="0" fontId="72" fillId="13" borderId="72" applyProtection="0">
      <alignment horizontal="left" vertical="center" indent="1"/>
    </xf>
    <xf numFmtId="0" fontId="72" fillId="13" borderId="72" applyProtection="0">
      <alignment horizontal="left" vertical="center" indent="1"/>
    </xf>
    <xf numFmtId="0" fontId="72" fillId="13" borderId="72" applyProtection="0">
      <alignment horizontal="left" vertical="center" indent="1"/>
    </xf>
    <xf numFmtId="0" fontId="72" fillId="13" borderId="72" applyProtection="0">
      <alignment horizontal="left" vertical="center" indent="1"/>
    </xf>
    <xf numFmtId="0" fontId="72" fillId="13" borderId="72" applyProtection="0">
      <alignment horizontal="left" vertical="center" indent="1"/>
    </xf>
    <xf numFmtId="0" fontId="16" fillId="0" borderId="0"/>
    <xf numFmtId="0" fontId="68" fillId="0" borderId="0"/>
    <xf numFmtId="0" fontId="68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73" fillId="0" borderId="0"/>
    <xf numFmtId="0" fontId="73" fillId="0" borderId="0"/>
    <xf numFmtId="0" fontId="19" fillId="0" borderId="0"/>
    <xf numFmtId="0" fontId="19" fillId="0" borderId="0"/>
    <xf numFmtId="0" fontId="68" fillId="0" borderId="0"/>
    <xf numFmtId="0" fontId="51" fillId="0" borderId="0"/>
    <xf numFmtId="0" fontId="51" fillId="0" borderId="0"/>
    <xf numFmtId="0" fontId="51" fillId="0" borderId="0"/>
    <xf numFmtId="166" fontId="51" fillId="0" borderId="0" applyBorder="0" applyProtection="0"/>
    <xf numFmtId="4" fontId="13" fillId="4" borderId="80" applyNumberFormat="0" applyProtection="0">
      <alignment horizontal="right" vertical="center"/>
    </xf>
    <xf numFmtId="4" fontId="13" fillId="4" borderId="76" applyNumberFormat="0" applyProtection="0">
      <alignment horizontal="right" vertical="center"/>
    </xf>
    <xf numFmtId="4" fontId="11" fillId="2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1" fillId="2" borderId="77" applyNumberFormat="0" applyProtection="0">
      <alignment horizontal="left" vertical="center" indent="1"/>
    </xf>
    <xf numFmtId="4" fontId="11" fillId="2" borderId="77" applyNumberFormat="0" applyProtection="0">
      <alignment horizontal="left" vertical="center" indent="1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vertical="center"/>
    </xf>
    <xf numFmtId="4" fontId="11" fillId="2" borderId="74" applyNumberFormat="0" applyProtection="0">
      <alignment vertical="center"/>
    </xf>
    <xf numFmtId="4" fontId="11" fillId="2" borderId="74" applyNumberFormat="0" applyProtection="0">
      <alignment horizontal="left" vertical="center" indent="1"/>
    </xf>
    <xf numFmtId="4" fontId="13" fillId="4" borderId="74" applyNumberFormat="0" applyProtection="0">
      <alignment horizontal="right" vertical="center"/>
    </xf>
    <xf numFmtId="4" fontId="14" fillId="5" borderId="74" applyNumberFormat="0" applyProtection="0">
      <alignment horizontal="left" vertical="center" indent="1"/>
    </xf>
    <xf numFmtId="4" fontId="11" fillId="2" borderId="74" applyNumberFormat="0" applyProtection="0">
      <alignment vertical="center"/>
    </xf>
    <xf numFmtId="4" fontId="11" fillId="2" borderId="74" applyNumberFormat="0" applyProtection="0">
      <alignment horizontal="left" vertical="center" indent="1"/>
    </xf>
    <xf numFmtId="4" fontId="13" fillId="4" borderId="74" applyNumberFormat="0" applyProtection="0">
      <alignment horizontal="right" vertical="center"/>
    </xf>
    <xf numFmtId="4" fontId="14" fillId="5" borderId="74" applyNumberFormat="0" applyProtection="0">
      <alignment horizontal="left" vertical="center" indent="1"/>
    </xf>
    <xf numFmtId="4" fontId="11" fillId="2" borderId="74" applyNumberFormat="0" applyProtection="0">
      <alignment vertical="center"/>
    </xf>
    <xf numFmtId="4" fontId="11" fillId="2" borderId="74" applyNumberFormat="0" applyProtection="0">
      <alignment horizontal="left" vertical="center" indent="1"/>
    </xf>
    <xf numFmtId="4" fontId="13" fillId="4" borderId="74" applyNumberFormat="0" applyProtection="0">
      <alignment horizontal="right" vertical="center"/>
    </xf>
    <xf numFmtId="4" fontId="14" fillId="5" borderId="74" applyNumberFormat="0" applyProtection="0">
      <alignment horizontal="left" vertical="center" indent="1"/>
    </xf>
    <xf numFmtId="4" fontId="11" fillId="2" borderId="74" applyNumberFormat="0" applyProtection="0">
      <alignment vertical="center"/>
    </xf>
    <xf numFmtId="4" fontId="11" fillId="2" borderId="74" applyNumberFormat="0" applyProtection="0">
      <alignment horizontal="left" vertical="center" indent="1"/>
    </xf>
    <xf numFmtId="4" fontId="13" fillId="4" borderId="74" applyNumberFormat="0" applyProtection="0">
      <alignment horizontal="right" vertical="center"/>
    </xf>
    <xf numFmtId="4" fontId="14" fillId="5" borderId="74" applyNumberFormat="0" applyProtection="0">
      <alignment horizontal="left" vertical="center" indent="1"/>
    </xf>
    <xf numFmtId="4" fontId="11" fillId="2" borderId="74" applyNumberFormat="0" applyProtection="0">
      <alignment vertical="center"/>
    </xf>
    <xf numFmtId="4" fontId="11" fillId="2" borderId="74" applyNumberFormat="0" applyProtection="0">
      <alignment horizontal="left" vertical="center" indent="1"/>
    </xf>
    <xf numFmtId="4" fontId="13" fillId="4" borderId="74" applyNumberFormat="0" applyProtection="0">
      <alignment horizontal="right" vertical="center"/>
    </xf>
    <xf numFmtId="4" fontId="14" fillId="5" borderId="74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1" fillId="2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3" fillId="4" borderId="75" applyNumberFormat="0" applyProtection="0">
      <alignment horizontal="right" vertical="center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4" fillId="5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1" fillId="2" borderId="75" applyNumberFormat="0" applyProtection="0">
      <alignment horizontal="left" vertical="center" indent="1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horizontal="left" vertical="center" indent="1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3" fillId="4" borderId="75" applyNumberFormat="0" applyProtection="0">
      <alignment horizontal="right" vertical="center"/>
    </xf>
    <xf numFmtId="4" fontId="11" fillId="2" borderId="75" applyNumberFormat="0" applyProtection="0">
      <alignment horizontal="left" vertical="center" indent="1"/>
    </xf>
    <xf numFmtId="4" fontId="13" fillId="4" borderId="75" applyNumberFormat="0" applyProtection="0">
      <alignment horizontal="right" vertical="center"/>
    </xf>
    <xf numFmtId="4" fontId="13" fillId="4" borderId="75" applyNumberFormat="0" applyProtection="0">
      <alignment horizontal="right" vertical="center"/>
    </xf>
    <xf numFmtId="4" fontId="14" fillId="5" borderId="75" applyNumberFormat="0" applyProtection="0">
      <alignment horizontal="left" vertical="center" indent="1"/>
    </xf>
    <xf numFmtId="4" fontId="14" fillId="5" borderId="75" applyNumberFormat="0" applyProtection="0">
      <alignment horizontal="left" vertical="center" indent="1"/>
    </xf>
    <xf numFmtId="4" fontId="11" fillId="2" borderId="75" applyNumberFormat="0" applyProtection="0">
      <alignment vertical="center"/>
    </xf>
    <xf numFmtId="4" fontId="11" fillId="2" borderId="75" applyNumberFormat="0" applyProtection="0">
      <alignment vertical="center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vertical="center"/>
    </xf>
    <xf numFmtId="4" fontId="13" fillId="4" borderId="76" applyNumberFormat="0" applyProtection="0">
      <alignment horizontal="right" vertical="center"/>
    </xf>
    <xf numFmtId="4" fontId="13" fillId="4" borderId="79" applyNumberFormat="0" applyProtection="0">
      <alignment horizontal="right" vertical="center"/>
    </xf>
    <xf numFmtId="4" fontId="13" fillId="4" borderId="77" applyNumberFormat="0" applyProtection="0">
      <alignment horizontal="right" vertical="center"/>
    </xf>
    <xf numFmtId="4" fontId="11" fillId="2" borderId="79" applyNumberFormat="0" applyProtection="0">
      <alignment horizontal="left" vertical="center" indent="1"/>
    </xf>
    <xf numFmtId="4" fontId="14" fillId="5" borderId="77" applyNumberFormat="0" applyProtection="0">
      <alignment horizontal="left" vertical="center" indent="1"/>
    </xf>
    <xf numFmtId="4" fontId="62" fillId="2" borderId="75" applyNumberFormat="0" applyProtection="0">
      <alignment vertical="center"/>
    </xf>
    <xf numFmtId="4" fontId="65" fillId="4" borderId="75" applyNumberFormat="0" applyProtection="0">
      <alignment horizontal="right" vertical="center"/>
    </xf>
    <xf numFmtId="4" fontId="11" fillId="2" borderId="77" applyNumberFormat="0" applyProtection="0">
      <alignment horizontal="left" vertical="center" indent="1"/>
    </xf>
    <xf numFmtId="4" fontId="62" fillId="2" borderId="75" applyNumberFormat="0" applyProtection="0">
      <alignment horizontal="left" vertical="center" indent="1"/>
    </xf>
    <xf numFmtId="4" fontId="61" fillId="5" borderId="75" applyNumberFormat="0" applyProtection="0">
      <alignment horizontal="left" vertical="center" indent="1"/>
    </xf>
    <xf numFmtId="4" fontId="11" fillId="2" borderId="77" applyNumberFormat="0" applyProtection="0">
      <alignment horizontal="left" vertical="center" indent="1"/>
    </xf>
    <xf numFmtId="4" fontId="11" fillId="2" borderId="77" applyNumberFormat="0" applyProtection="0">
      <alignment horizontal="left" vertical="center" indent="1"/>
    </xf>
    <xf numFmtId="4" fontId="11" fillId="2" borderId="76" applyNumberFormat="0" applyProtection="0">
      <alignment vertical="center"/>
    </xf>
    <xf numFmtId="4" fontId="13" fillId="4" borderId="76" applyNumberFormat="0" applyProtection="0">
      <alignment horizontal="right" vertical="center"/>
    </xf>
    <xf numFmtId="4" fontId="14" fillId="5" borderId="76" applyNumberFormat="0" applyProtection="0">
      <alignment horizontal="left" vertical="center" indent="1"/>
    </xf>
    <xf numFmtId="4" fontId="11" fillId="2" borderId="76" applyNumberFormat="0" applyProtection="0">
      <alignment vertical="center"/>
    </xf>
    <xf numFmtId="4" fontId="11" fillId="2" borderId="76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1" fillId="2" borderId="81" applyNumberFormat="0" applyProtection="0">
      <alignment horizontal="left" vertical="center" indent="1"/>
    </xf>
    <xf numFmtId="4" fontId="13" fillId="4" borderId="80" applyNumberFormat="0" applyProtection="0">
      <alignment horizontal="right" vertical="center"/>
    </xf>
    <xf numFmtId="4" fontId="14" fillId="5" borderId="81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4" fillId="5" borderId="78" applyNumberFormat="0" applyProtection="0">
      <alignment horizontal="left" vertical="center" indent="1"/>
    </xf>
    <xf numFmtId="4" fontId="11" fillId="2" borderId="78" applyNumberFormat="0" applyProtection="0">
      <alignment horizontal="left" vertical="center" indent="1"/>
    </xf>
    <xf numFmtId="4" fontId="11" fillId="2" borderId="79" applyNumberFormat="0" applyProtection="0">
      <alignment horizontal="left" vertical="center" indent="1"/>
    </xf>
    <xf numFmtId="4" fontId="14" fillId="5" borderId="79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1" fillId="2" borderId="77" applyNumberFormat="0" applyProtection="0">
      <alignment vertical="center"/>
    </xf>
    <xf numFmtId="4" fontId="13" fillId="4" borderId="77" applyNumberFormat="0" applyProtection="0">
      <alignment horizontal="right" vertical="center"/>
    </xf>
    <xf numFmtId="4" fontId="13" fillId="4" borderId="77" applyNumberFormat="0" applyProtection="0">
      <alignment horizontal="right" vertical="center"/>
    </xf>
    <xf numFmtId="4" fontId="11" fillId="2" borderId="77" applyNumberFormat="0" applyProtection="0">
      <alignment vertical="center"/>
    </xf>
    <xf numFmtId="4" fontId="13" fillId="4" borderId="77" applyNumberFormat="0" applyProtection="0">
      <alignment horizontal="right" vertical="center"/>
    </xf>
    <xf numFmtId="4" fontId="14" fillId="5" borderId="76" applyNumberFormat="0" applyProtection="0">
      <alignment horizontal="left" vertical="center" indent="1"/>
    </xf>
    <xf numFmtId="4" fontId="14" fillId="5" borderId="77" applyNumberFormat="0" applyProtection="0">
      <alignment horizontal="left" vertical="center" indent="1"/>
    </xf>
    <xf numFmtId="4" fontId="62" fillId="2" borderId="75" applyNumberFormat="0" applyProtection="0">
      <alignment vertical="center"/>
    </xf>
    <xf numFmtId="4" fontId="65" fillId="4" borderId="75" applyNumberFormat="0" applyProtection="0">
      <alignment horizontal="right" vertical="center"/>
    </xf>
    <xf numFmtId="4" fontId="11" fillId="2" borderId="77" applyNumberFormat="0" applyProtection="0">
      <alignment vertical="center"/>
    </xf>
    <xf numFmtId="4" fontId="14" fillId="5" borderId="77" applyNumberFormat="0" applyProtection="0">
      <alignment horizontal="left" vertical="center" indent="1"/>
    </xf>
    <xf numFmtId="4" fontId="62" fillId="2" borderId="75" applyNumberFormat="0" applyProtection="0">
      <alignment horizontal="left" vertical="center" indent="1"/>
    </xf>
    <xf numFmtId="4" fontId="61" fillId="5" borderId="75" applyNumberFormat="0" applyProtection="0">
      <alignment horizontal="left" vertical="center" indent="1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horizontal="left" vertical="center" indent="1"/>
    </xf>
    <xf numFmtId="4" fontId="11" fillId="2" borderId="77" applyNumberFormat="0" applyProtection="0">
      <alignment horizontal="left" vertical="center" indent="1"/>
    </xf>
    <xf numFmtId="4" fontId="14" fillId="5" borderId="77" applyNumberFormat="0" applyProtection="0">
      <alignment horizontal="left" vertical="center" indent="1"/>
    </xf>
    <xf numFmtId="4" fontId="11" fillId="2" borderId="77" applyNumberFormat="0" applyProtection="0">
      <alignment vertical="center"/>
    </xf>
    <xf numFmtId="4" fontId="13" fillId="4" borderId="77" applyNumberFormat="0" applyProtection="0">
      <alignment horizontal="right" vertical="center"/>
    </xf>
    <xf numFmtId="4" fontId="14" fillId="5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4" fillId="5" borderId="77" applyNumberFormat="0" applyProtection="0">
      <alignment horizontal="left" vertical="center" indent="1"/>
    </xf>
    <xf numFmtId="4" fontId="11" fillId="2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horizontal="left" vertical="center" indent="1"/>
    </xf>
    <xf numFmtId="4" fontId="14" fillId="5" borderId="77" applyNumberFormat="0" applyProtection="0">
      <alignment horizontal="left" vertical="center" indent="1"/>
    </xf>
    <xf numFmtId="4" fontId="11" fillId="2" borderId="77" applyNumberFormat="0" applyProtection="0">
      <alignment horizontal="left" vertical="center" indent="1"/>
    </xf>
    <xf numFmtId="4" fontId="14" fillId="5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1" fillId="2" borderId="77" applyNumberFormat="0" applyProtection="0">
      <alignment horizontal="left" vertical="center" indent="1"/>
    </xf>
    <xf numFmtId="4" fontId="11" fillId="2" borderId="77" applyNumberFormat="0" applyProtection="0">
      <alignment vertical="center"/>
    </xf>
    <xf numFmtId="4" fontId="13" fillId="4" borderId="77" applyNumberFormat="0" applyProtection="0">
      <alignment horizontal="right" vertical="center"/>
    </xf>
    <xf numFmtId="4" fontId="11" fillId="2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1" fillId="2" borderId="77" applyNumberFormat="0" applyProtection="0">
      <alignment horizontal="left" vertical="center" indent="1"/>
    </xf>
    <xf numFmtId="4" fontId="14" fillId="5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1" fillId="2" borderId="77" applyNumberFormat="0" applyProtection="0">
      <alignment vertical="center"/>
    </xf>
    <xf numFmtId="4" fontId="14" fillId="5" borderId="77" applyNumberFormat="0" applyProtection="0">
      <alignment horizontal="left" vertical="center" indent="1"/>
    </xf>
    <xf numFmtId="4" fontId="14" fillId="5" borderId="77" applyNumberFormat="0" applyProtection="0">
      <alignment horizontal="left" vertical="center" indent="1"/>
    </xf>
    <xf numFmtId="4" fontId="11" fillId="2" borderId="77" applyNumberFormat="0" applyProtection="0">
      <alignment horizontal="left" vertical="center" indent="1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vertical="center"/>
    </xf>
    <xf numFmtId="4" fontId="13" fillId="4" borderId="77" applyNumberFormat="0" applyProtection="0">
      <alignment horizontal="right" vertical="center"/>
    </xf>
    <xf numFmtId="4" fontId="11" fillId="2" borderId="77" applyNumberFormat="0" applyProtection="0">
      <alignment vertical="center"/>
    </xf>
    <xf numFmtId="4" fontId="13" fillId="4" borderId="77" applyNumberFormat="0" applyProtection="0">
      <alignment horizontal="right" vertical="center"/>
    </xf>
    <xf numFmtId="4" fontId="11" fillId="2" borderId="77" applyNumberFormat="0" applyProtection="0">
      <alignment vertical="center"/>
    </xf>
    <xf numFmtId="4" fontId="14" fillId="5" borderId="77" applyNumberFormat="0" applyProtection="0">
      <alignment horizontal="left" vertical="center" indent="1"/>
    </xf>
    <xf numFmtId="4" fontId="14" fillId="5" borderId="77" applyNumberFormat="0" applyProtection="0">
      <alignment horizontal="left" vertical="center" indent="1"/>
    </xf>
    <xf numFmtId="4" fontId="11" fillId="2" borderId="77" applyNumberFormat="0" applyProtection="0">
      <alignment horizontal="left" vertical="center" indent="1"/>
    </xf>
    <xf numFmtId="4" fontId="11" fillId="2" borderId="77" applyNumberFormat="0" applyProtection="0">
      <alignment vertical="center"/>
    </xf>
    <xf numFmtId="4" fontId="13" fillId="4" borderId="77" applyNumberFormat="0" applyProtection="0">
      <alignment horizontal="right" vertical="center"/>
    </xf>
    <xf numFmtId="4" fontId="11" fillId="2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1" fillId="2" borderId="77" applyNumberFormat="0" applyProtection="0">
      <alignment horizontal="left" vertical="center" indent="1"/>
    </xf>
    <xf numFmtId="4" fontId="14" fillId="5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1" fillId="2" borderId="77" applyNumberFormat="0" applyProtection="0">
      <alignment vertical="center"/>
    </xf>
    <xf numFmtId="4" fontId="14" fillId="5" borderId="77" applyNumberFormat="0" applyProtection="0">
      <alignment horizontal="left" vertical="center" indent="1"/>
    </xf>
    <xf numFmtId="4" fontId="14" fillId="5" borderId="77" applyNumberFormat="0" applyProtection="0">
      <alignment horizontal="left" vertical="center" indent="1"/>
    </xf>
    <xf numFmtId="4" fontId="11" fillId="2" borderId="77" applyNumberFormat="0" applyProtection="0">
      <alignment horizontal="left" vertical="center" indent="1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horizontal="left" vertical="center" indent="1"/>
    </xf>
    <xf numFmtId="4" fontId="14" fillId="5" borderId="77" applyNumberFormat="0" applyProtection="0">
      <alignment horizontal="left" vertical="center" indent="1"/>
    </xf>
    <xf numFmtId="4" fontId="11" fillId="2" borderId="77" applyNumberFormat="0" applyProtection="0">
      <alignment horizontal="left" vertical="center" indent="1"/>
    </xf>
    <xf numFmtId="4" fontId="14" fillId="5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3" fillId="4" borderId="77" applyNumberFormat="0" applyProtection="0">
      <alignment horizontal="right" vertical="center"/>
    </xf>
    <xf numFmtId="4" fontId="11" fillId="2" borderId="77" applyNumberFormat="0" applyProtection="0">
      <alignment vertical="center"/>
    </xf>
    <xf numFmtId="4" fontId="14" fillId="5" borderId="77" applyNumberFormat="0" applyProtection="0">
      <alignment horizontal="left" vertical="center" indent="1"/>
    </xf>
    <xf numFmtId="4" fontId="11" fillId="2" borderId="77" applyNumberFormat="0" applyProtection="0">
      <alignment horizontal="left" vertical="center" indent="1"/>
    </xf>
    <xf numFmtId="4" fontId="11" fillId="2" borderId="77" applyNumberFormat="0" applyProtection="0">
      <alignment vertical="center"/>
    </xf>
    <xf numFmtId="4" fontId="13" fillId="4" borderId="77" applyNumberFormat="0" applyProtection="0">
      <alignment horizontal="right" vertical="center"/>
    </xf>
    <xf numFmtId="4" fontId="11" fillId="2" borderId="77" applyNumberFormat="0" applyProtection="0">
      <alignment vertical="center"/>
    </xf>
    <xf numFmtId="4" fontId="13" fillId="4" borderId="77" applyNumberFormat="0" applyProtection="0">
      <alignment horizontal="right" vertical="center"/>
    </xf>
    <xf numFmtId="4" fontId="11" fillId="2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4" fillId="5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1" fillId="2" borderId="77" applyNumberFormat="0" applyProtection="0">
      <alignment horizontal="left" vertical="center" indent="1"/>
    </xf>
    <xf numFmtId="4" fontId="14" fillId="5" borderId="77" applyNumberFormat="0" applyProtection="0">
      <alignment horizontal="left" vertical="center" indent="1"/>
    </xf>
    <xf numFmtId="4" fontId="11" fillId="2" borderId="77" applyNumberFormat="0" applyProtection="0">
      <alignment horizontal="left" vertical="center" indent="1"/>
    </xf>
    <xf numFmtId="4" fontId="11" fillId="2" borderId="77" applyNumberFormat="0" applyProtection="0">
      <alignment horizontal="left" vertical="center" indent="1"/>
    </xf>
    <xf numFmtId="4" fontId="11" fillId="2" borderId="77" applyNumberFormat="0" applyProtection="0">
      <alignment vertical="center"/>
    </xf>
    <xf numFmtId="4" fontId="11" fillId="2" borderId="76" applyNumberFormat="0" applyProtection="0">
      <alignment horizontal="left" vertical="center" indent="1"/>
    </xf>
    <xf numFmtId="4" fontId="14" fillId="5" borderId="76" applyNumberFormat="0" applyProtection="0">
      <alignment horizontal="left" vertical="center" indent="1"/>
    </xf>
    <xf numFmtId="4" fontId="11" fillId="2" borderId="76" applyNumberFormat="0" applyProtection="0">
      <alignment horizontal="left" vertical="center" indent="1"/>
    </xf>
    <xf numFmtId="4" fontId="13" fillId="4" borderId="76" applyNumberFormat="0" applyProtection="0">
      <alignment horizontal="right" vertical="center"/>
    </xf>
    <xf numFmtId="4" fontId="14" fillId="5" borderId="76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4" fillId="5" borderId="79" applyNumberFormat="0" applyProtection="0">
      <alignment horizontal="left" vertical="center" indent="1"/>
    </xf>
    <xf numFmtId="4" fontId="11" fillId="2" borderId="78" applyNumberFormat="0" applyProtection="0">
      <alignment vertical="center"/>
    </xf>
    <xf numFmtId="4" fontId="11" fillId="2" borderId="80" applyNumberFormat="0" applyProtection="0">
      <alignment horizontal="left" vertical="center" indent="1"/>
    </xf>
    <xf numFmtId="4" fontId="11" fillId="2" borderId="79" applyNumberFormat="0" applyProtection="0">
      <alignment horizontal="left" vertical="center" indent="1"/>
    </xf>
    <xf numFmtId="4" fontId="11" fillId="2" borderId="78" applyNumberFormat="0" applyProtection="0">
      <alignment vertical="center"/>
    </xf>
    <xf numFmtId="4" fontId="13" fillId="4" borderId="78" applyNumberFormat="0" applyProtection="0">
      <alignment horizontal="right" vertical="center"/>
    </xf>
    <xf numFmtId="4" fontId="11" fillId="2" borderId="79" applyNumberFormat="0" applyProtection="0">
      <alignment horizontal="left" vertical="center" indent="1"/>
    </xf>
    <xf numFmtId="4" fontId="14" fillId="5" borderId="77" applyNumberFormat="0" applyProtection="0">
      <alignment horizontal="left" vertical="center" indent="1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4" fillId="5" borderId="77" applyNumberFormat="0" applyProtection="0">
      <alignment horizontal="left" vertical="center" indent="1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4" fillId="5" borderId="77" applyNumberFormat="0" applyProtection="0">
      <alignment horizontal="left" vertical="center" indent="1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4" fillId="5" borderId="77" applyNumberFormat="0" applyProtection="0">
      <alignment horizontal="left" vertical="center" indent="1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4" fillId="5" borderId="77" applyNumberFormat="0" applyProtection="0">
      <alignment horizontal="left" vertical="center" indent="1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4" fillId="5" borderId="77" applyNumberFormat="0" applyProtection="0">
      <alignment horizontal="left" vertical="center" indent="1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4" fillId="5" borderId="77" applyNumberFormat="0" applyProtection="0">
      <alignment horizontal="left" vertical="center" indent="1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4" fillId="5" borderId="77" applyNumberFormat="0" applyProtection="0">
      <alignment horizontal="left" vertical="center" indent="1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4" fillId="5" borderId="77" applyNumberFormat="0" applyProtection="0">
      <alignment horizontal="left" vertical="center" indent="1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4" fillId="5" borderId="77" applyNumberFormat="0" applyProtection="0">
      <alignment horizontal="left" vertical="center" indent="1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4" fillId="5" borderId="77" applyNumberFormat="0" applyProtection="0">
      <alignment horizontal="left" vertical="center" indent="1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4" fillId="5" borderId="77" applyNumberFormat="0" applyProtection="0">
      <alignment horizontal="left" vertical="center" indent="1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4" fillId="5" borderId="77" applyNumberFormat="0" applyProtection="0">
      <alignment horizontal="left" vertical="center" indent="1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4" fillId="5" borderId="77" applyNumberFormat="0" applyProtection="0">
      <alignment horizontal="left" vertical="center" indent="1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4" fillId="5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4" fillId="5" borderId="77" applyNumberFormat="0" applyProtection="0">
      <alignment horizontal="left" vertical="center" indent="1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horizontal="left" vertical="center" indent="1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horizontal="left" vertical="center" indent="1"/>
    </xf>
    <xf numFmtId="4" fontId="11" fillId="2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4" fillId="5" borderId="77" applyNumberFormat="0" applyProtection="0">
      <alignment horizontal="left" vertical="center" indent="1"/>
    </xf>
    <xf numFmtId="4" fontId="14" fillId="5" borderId="77" applyNumberFormat="0" applyProtection="0">
      <alignment horizontal="left" vertical="center" indent="1"/>
    </xf>
    <xf numFmtId="4" fontId="11" fillId="2" borderId="77" applyNumberFormat="0" applyProtection="0">
      <alignment vertical="center"/>
    </xf>
    <xf numFmtId="4" fontId="13" fillId="4" borderId="77" applyNumberFormat="0" applyProtection="0">
      <alignment horizontal="right" vertical="center"/>
    </xf>
    <xf numFmtId="4" fontId="14" fillId="5" borderId="77" applyNumberFormat="0" applyProtection="0">
      <alignment horizontal="left" vertical="center" indent="1"/>
    </xf>
    <xf numFmtId="4" fontId="14" fillId="5" borderId="77" applyNumberFormat="0" applyProtection="0">
      <alignment horizontal="left" vertical="center" indent="1"/>
    </xf>
    <xf numFmtId="4" fontId="11" fillId="2" borderId="77" applyNumberFormat="0" applyProtection="0">
      <alignment vertical="center"/>
    </xf>
    <xf numFmtId="4" fontId="14" fillId="5" borderId="77" applyNumberFormat="0" applyProtection="0">
      <alignment horizontal="left" vertical="center" indent="1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horizontal="left" vertical="center" indent="1"/>
    </xf>
    <xf numFmtId="4" fontId="11" fillId="2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3" fillId="4" borderId="77" applyNumberFormat="0" applyProtection="0">
      <alignment horizontal="right" vertical="center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horizontal="left" vertical="center" indent="1"/>
    </xf>
    <xf numFmtId="4" fontId="11" fillId="2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4" fillId="5" borderId="77" applyNumberFormat="0" applyProtection="0">
      <alignment horizontal="left" vertical="center" indent="1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3" fillId="4" borderId="77" applyNumberFormat="0" applyProtection="0">
      <alignment horizontal="right" vertical="center"/>
    </xf>
    <xf numFmtId="4" fontId="14" fillId="5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4" fillId="5" borderId="77" applyNumberFormat="0" applyProtection="0">
      <alignment horizontal="left" vertical="center" indent="1"/>
    </xf>
    <xf numFmtId="4" fontId="14" fillId="5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4" fillId="5" borderId="77" applyNumberFormat="0" applyProtection="0">
      <alignment horizontal="left" vertical="center" indent="1"/>
    </xf>
    <xf numFmtId="4" fontId="14" fillId="5" borderId="77" applyNumberFormat="0" applyProtection="0">
      <alignment horizontal="left" vertical="center" indent="1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horizontal="left" vertical="center" indent="1"/>
    </xf>
    <xf numFmtId="4" fontId="11" fillId="2" borderId="77" applyNumberFormat="0" applyProtection="0">
      <alignment horizontal="left" vertical="center" indent="1"/>
    </xf>
    <xf numFmtId="4" fontId="14" fillId="5" borderId="77" applyNumberFormat="0" applyProtection="0">
      <alignment horizontal="left" vertical="center" indent="1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4" fillId="5" borderId="77" applyNumberFormat="0" applyProtection="0">
      <alignment horizontal="left" vertical="center" indent="1"/>
    </xf>
    <xf numFmtId="4" fontId="14" fillId="5" borderId="77" applyNumberFormat="0" applyProtection="0">
      <alignment horizontal="left" vertical="center" indent="1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horizontal="left" vertical="center" indent="1"/>
    </xf>
    <xf numFmtId="4" fontId="11" fillId="2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1" fillId="2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3" fillId="4" borderId="77" applyNumberFormat="0" applyProtection="0">
      <alignment horizontal="right" vertical="center"/>
    </xf>
    <xf numFmtId="4" fontId="11" fillId="2" borderId="77" applyNumberFormat="0" applyProtection="0">
      <alignment horizontal="left" vertical="center" indent="1"/>
    </xf>
    <xf numFmtId="4" fontId="13" fillId="4" borderId="77" applyNumberFormat="0" applyProtection="0">
      <alignment horizontal="right" vertical="center"/>
    </xf>
    <xf numFmtId="4" fontId="13" fillId="4" borderId="77" applyNumberFormat="0" applyProtection="0">
      <alignment horizontal="right" vertical="center"/>
    </xf>
    <xf numFmtId="4" fontId="14" fillId="5" borderId="77" applyNumberFormat="0" applyProtection="0">
      <alignment horizontal="left" vertical="center" indent="1"/>
    </xf>
    <xf numFmtId="4" fontId="14" fillId="5" borderId="77" applyNumberFormat="0" applyProtection="0">
      <alignment horizontal="left" vertical="center" indent="1"/>
    </xf>
    <xf numFmtId="4" fontId="11" fillId="2" borderId="77" applyNumberFormat="0" applyProtection="0">
      <alignment vertical="center"/>
    </xf>
    <xf numFmtId="4" fontId="11" fillId="2" borderId="77" applyNumberFormat="0" applyProtection="0">
      <alignment vertical="center"/>
    </xf>
    <xf numFmtId="4" fontId="13" fillId="4" borderId="78" applyNumberFormat="0" applyProtection="0">
      <alignment horizontal="right" vertical="center"/>
    </xf>
    <xf numFmtId="4" fontId="11" fillId="2" borderId="79" applyNumberFormat="0" applyProtection="0">
      <alignment horizontal="left" vertical="center" indent="1"/>
    </xf>
    <xf numFmtId="4" fontId="11" fillId="2" borderId="78" applyNumberFormat="0" applyProtection="0">
      <alignment vertical="center"/>
    </xf>
    <xf numFmtId="4" fontId="11" fillId="2" borderId="79" applyNumberFormat="0" applyProtection="0">
      <alignment horizontal="left" vertical="center" indent="1"/>
    </xf>
    <xf numFmtId="4" fontId="14" fillId="5" borderId="81" applyNumberFormat="0" applyProtection="0">
      <alignment horizontal="left" vertical="center" indent="1"/>
    </xf>
    <xf numFmtId="4" fontId="11" fillId="2" borderId="79" applyNumberFormat="0" applyProtection="0">
      <alignment horizontal="left" vertical="center" indent="1"/>
    </xf>
    <xf numFmtId="4" fontId="62" fillId="2" borderId="77" applyNumberFormat="0" applyProtection="0">
      <alignment vertical="center"/>
    </xf>
    <xf numFmtId="4" fontId="65" fillId="4" borderId="77" applyNumberFormat="0" applyProtection="0">
      <alignment horizontal="right" vertical="center"/>
    </xf>
    <xf numFmtId="4" fontId="14" fillId="5" borderId="79" applyNumberFormat="0" applyProtection="0">
      <alignment horizontal="left" vertical="center" indent="1"/>
    </xf>
    <xf numFmtId="4" fontId="62" fillId="2" borderId="77" applyNumberFormat="0" applyProtection="0">
      <alignment horizontal="left" vertical="center" indent="1"/>
    </xf>
    <xf numFmtId="4" fontId="61" fillId="5" borderId="77" applyNumberFormat="0" applyProtection="0">
      <alignment horizontal="left" vertical="center" indent="1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3" fillId="4" borderId="78" applyNumberFormat="0" applyProtection="0">
      <alignment horizontal="right" vertical="center"/>
    </xf>
    <xf numFmtId="4" fontId="11" fillId="2" borderId="78" applyNumberFormat="0" applyProtection="0">
      <alignment vertical="center"/>
    </xf>
    <xf numFmtId="4" fontId="11" fillId="2" borderId="78" applyNumberFormat="0" applyProtection="0">
      <alignment horizontal="left" vertical="center" indent="1"/>
    </xf>
    <xf numFmtId="4" fontId="13" fillId="4" borderId="78" applyNumberFormat="0" applyProtection="0">
      <alignment horizontal="right" vertical="center"/>
    </xf>
    <xf numFmtId="4" fontId="13" fillId="4" borderId="81" applyNumberFormat="0" applyProtection="0">
      <alignment horizontal="right" vertical="center"/>
    </xf>
    <xf numFmtId="4" fontId="11" fillId="2" borderId="81" applyNumberFormat="0" applyProtection="0">
      <alignment vertical="center"/>
    </xf>
    <xf numFmtId="4" fontId="14" fillId="5" borderId="80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vertical="center"/>
    </xf>
    <xf numFmtId="4" fontId="14" fillId="5" borderId="80" applyNumberFormat="0" applyProtection="0">
      <alignment horizontal="left" vertical="center" indent="1"/>
    </xf>
    <xf numFmtId="4" fontId="11" fillId="2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3" fillId="4" borderId="81" applyNumberFormat="0" applyProtection="0">
      <alignment horizontal="right" vertical="center"/>
    </xf>
    <xf numFmtId="4" fontId="13" fillId="4" borderId="79" applyNumberFormat="0" applyProtection="0">
      <alignment horizontal="right" vertical="center"/>
    </xf>
    <xf numFmtId="4" fontId="11" fillId="2" borderId="79" applyNumberFormat="0" applyProtection="0">
      <alignment vertical="center"/>
    </xf>
    <xf numFmtId="4" fontId="11" fillId="2" borderId="79" applyNumberFormat="0" applyProtection="0">
      <alignment vertical="center"/>
    </xf>
    <xf numFmtId="4" fontId="13" fillId="4" borderId="79" applyNumberFormat="0" applyProtection="0">
      <alignment horizontal="right" vertical="center"/>
    </xf>
    <xf numFmtId="4" fontId="11" fillId="2" borderId="79" applyNumberFormat="0" applyProtection="0">
      <alignment vertical="center"/>
    </xf>
    <xf numFmtId="4" fontId="11" fillId="2" borderId="78" applyNumberFormat="0" applyProtection="0">
      <alignment horizontal="left" vertical="center" indent="1"/>
    </xf>
    <xf numFmtId="4" fontId="11" fillId="2" borderId="79" applyNumberFormat="0" applyProtection="0">
      <alignment horizontal="left" vertical="center" indent="1"/>
    </xf>
    <xf numFmtId="4" fontId="62" fillId="2" borderId="77" applyNumberFormat="0" applyProtection="0">
      <alignment vertical="center"/>
    </xf>
    <xf numFmtId="4" fontId="65" fillId="4" borderId="77" applyNumberFormat="0" applyProtection="0">
      <alignment horizontal="right" vertical="center"/>
    </xf>
    <xf numFmtId="4" fontId="13" fillId="4" borderId="79" applyNumberFormat="0" applyProtection="0">
      <alignment horizontal="right" vertical="center"/>
    </xf>
    <xf numFmtId="4" fontId="11" fillId="2" borderId="79" applyNumberFormat="0" applyProtection="0">
      <alignment horizontal="left" vertical="center" indent="1"/>
    </xf>
    <xf numFmtId="4" fontId="62" fillId="2" borderId="77" applyNumberFormat="0" applyProtection="0">
      <alignment horizontal="left" vertical="center" indent="1"/>
    </xf>
    <xf numFmtId="4" fontId="61" fillId="5" borderId="77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4" fillId="5" borderId="79" applyNumberFormat="0" applyProtection="0">
      <alignment horizontal="left" vertical="center" indent="1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1" fillId="2" borderId="79" applyNumberFormat="0" applyProtection="0">
      <alignment vertical="center"/>
    </xf>
    <xf numFmtId="4" fontId="11" fillId="2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1" fillId="2" borderId="79" applyNumberFormat="0" applyProtection="0">
      <alignment horizontal="left" vertical="center" indent="1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3" fillId="4" borderId="79" applyNumberFormat="0" applyProtection="0">
      <alignment horizontal="right" vertical="center"/>
    </xf>
    <xf numFmtId="4" fontId="13" fillId="4" borderId="79" applyNumberFormat="0" applyProtection="0">
      <alignment horizontal="right" vertical="center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horizontal="left" vertical="center" indent="1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4" fillId="5" borderId="79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1" fillId="2" borderId="79" applyNumberFormat="0" applyProtection="0">
      <alignment vertical="center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3" fillId="4" borderId="79" applyNumberFormat="0" applyProtection="0">
      <alignment horizontal="right" vertical="center"/>
    </xf>
    <xf numFmtId="4" fontId="11" fillId="2" borderId="79" applyNumberFormat="0" applyProtection="0">
      <alignment horizontal="left" vertical="center" indent="1"/>
    </xf>
    <xf numFmtId="4" fontId="11" fillId="2" borderId="79" applyNumberFormat="0" applyProtection="0">
      <alignment horizontal="left" vertical="center" indent="1"/>
    </xf>
    <xf numFmtId="4" fontId="14" fillId="5" borderId="79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3" fillId="4" borderId="79" applyNumberFormat="0" applyProtection="0">
      <alignment horizontal="right" vertical="center"/>
    </xf>
    <xf numFmtId="4" fontId="11" fillId="2" borderId="79" applyNumberFormat="0" applyProtection="0">
      <alignment vertical="center"/>
    </xf>
    <xf numFmtId="4" fontId="13" fillId="4" borderId="79" applyNumberFormat="0" applyProtection="0">
      <alignment horizontal="right" vertical="center"/>
    </xf>
    <xf numFmtId="4" fontId="11" fillId="2" borderId="79" applyNumberFormat="0" applyProtection="0">
      <alignment vertical="center"/>
    </xf>
    <xf numFmtId="4" fontId="13" fillId="4" borderId="79" applyNumberFormat="0" applyProtection="0">
      <alignment horizontal="right" vertical="center"/>
    </xf>
    <xf numFmtId="4" fontId="11" fillId="2" borderId="79" applyNumberFormat="0" applyProtection="0">
      <alignment horizontal="left" vertical="center" indent="1"/>
    </xf>
    <xf numFmtId="4" fontId="11" fillId="2" borderId="79" applyNumberFormat="0" applyProtection="0">
      <alignment horizontal="left" vertical="center" indent="1"/>
    </xf>
    <xf numFmtId="4" fontId="14" fillId="5" borderId="79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1" fillId="2" borderId="79" applyNumberFormat="0" applyProtection="0">
      <alignment vertical="center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3" fillId="4" borderId="79" applyNumberFormat="0" applyProtection="0">
      <alignment horizontal="right" vertical="center"/>
    </xf>
    <xf numFmtId="4" fontId="11" fillId="2" borderId="79" applyNumberFormat="0" applyProtection="0">
      <alignment horizontal="left" vertical="center" indent="1"/>
    </xf>
    <xf numFmtId="4" fontId="11" fillId="2" borderId="79" applyNumberFormat="0" applyProtection="0">
      <alignment horizontal="left" vertical="center" indent="1"/>
    </xf>
    <xf numFmtId="4" fontId="14" fillId="5" borderId="79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horizontal="left" vertical="center" indent="1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1" fillId="2" borderId="79" applyNumberFormat="0" applyProtection="0">
      <alignment vertical="center"/>
    </xf>
    <xf numFmtId="4" fontId="13" fillId="4" borderId="79" applyNumberFormat="0" applyProtection="0">
      <alignment horizontal="right" vertical="center"/>
    </xf>
    <xf numFmtId="4" fontId="11" fillId="2" borderId="79" applyNumberFormat="0" applyProtection="0">
      <alignment horizontal="left" vertical="center" indent="1"/>
    </xf>
    <xf numFmtId="4" fontId="14" fillId="5" borderId="79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4" fillId="5" borderId="79" applyNumberFormat="0" applyProtection="0">
      <alignment horizontal="left" vertical="center" indent="1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3" fillId="4" borderId="79" applyNumberFormat="0" applyProtection="0">
      <alignment horizontal="right" vertical="center"/>
    </xf>
    <xf numFmtId="4" fontId="13" fillId="4" borderId="79" applyNumberFormat="0" applyProtection="0">
      <alignment horizontal="right" vertical="center"/>
    </xf>
    <xf numFmtId="4" fontId="11" fillId="2" borderId="79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3" fillId="4" borderId="79" applyNumberFormat="0" applyProtection="0">
      <alignment horizontal="right" vertical="center"/>
    </xf>
    <xf numFmtId="4" fontId="14" fillId="5" borderId="79" applyNumberFormat="0" applyProtection="0">
      <alignment horizontal="left" vertical="center" indent="1"/>
    </xf>
    <xf numFmtId="4" fontId="14" fillId="5" borderId="79" applyNumberFormat="0" applyProtection="0">
      <alignment horizontal="left" vertical="center" indent="1"/>
    </xf>
    <xf numFmtId="4" fontId="14" fillId="5" borderId="78" applyNumberFormat="0" applyProtection="0">
      <alignment horizontal="left" vertical="center" indent="1"/>
    </xf>
    <xf numFmtId="4" fontId="11" fillId="2" borderId="79" applyNumberFormat="0" applyProtection="0">
      <alignment horizontal="left" vertical="center" indent="1"/>
    </xf>
    <xf numFmtId="4" fontId="14" fillId="5" borderId="78" applyNumberFormat="0" applyProtection="0">
      <alignment horizontal="left" vertical="center" indent="1"/>
    </xf>
    <xf numFmtId="4" fontId="11" fillId="2" borderId="78" applyNumberFormat="0" applyProtection="0">
      <alignment horizontal="left" vertical="center" indent="1"/>
    </xf>
    <xf numFmtId="4" fontId="14" fillId="5" borderId="78" applyNumberFormat="0" applyProtection="0">
      <alignment horizontal="left" vertical="center" indent="1"/>
    </xf>
    <xf numFmtId="4" fontId="11" fillId="2" borderId="78" applyNumberFormat="0" applyProtection="0">
      <alignment vertical="center"/>
    </xf>
    <xf numFmtId="4" fontId="11" fillId="2" borderId="78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horizontal="left" vertical="center" indent="1"/>
    </xf>
    <xf numFmtId="4" fontId="11" fillId="2" borderId="81" applyNumberFormat="0" applyProtection="0">
      <alignment horizontal="left" vertical="center" indent="1"/>
    </xf>
    <xf numFmtId="4" fontId="11" fillId="2" borderId="80" applyNumberFormat="0" applyProtection="0">
      <alignment vertical="center"/>
    </xf>
    <xf numFmtId="4" fontId="11" fillId="2" borderId="79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1" fillId="2" borderId="79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1" fillId="2" borderId="79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1" fillId="2" borderId="79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1" fillId="2" borderId="79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1" fillId="2" borderId="79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1" fillId="2" borderId="79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1" fillId="2" borderId="79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1" fillId="2" borderId="79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1" fillId="2" borderId="79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1" fillId="2" borderId="79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1" fillId="2" borderId="79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1" fillId="2" borderId="79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1" fillId="2" borderId="79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1" fillId="2" borderId="79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4" fillId="5" borderId="79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1" fillId="2" borderId="79" applyNumberFormat="0" applyProtection="0">
      <alignment vertical="center"/>
    </xf>
    <xf numFmtId="4" fontId="11" fillId="2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1" fillId="2" borderId="79" applyNumberFormat="0" applyProtection="0">
      <alignment horizontal="left" vertical="center" indent="1"/>
    </xf>
    <xf numFmtId="4" fontId="11" fillId="2" borderId="79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4" fillId="5" borderId="79" applyNumberFormat="0" applyProtection="0">
      <alignment horizontal="left" vertical="center" indent="1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3" fillId="4" borderId="79" applyNumberFormat="0" applyProtection="0">
      <alignment horizontal="right" vertical="center"/>
    </xf>
    <xf numFmtId="4" fontId="14" fillId="5" borderId="79" applyNumberFormat="0" applyProtection="0">
      <alignment horizontal="left" vertical="center" indent="1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1" fillId="2" borderId="79" applyNumberFormat="0" applyProtection="0">
      <alignment vertical="center"/>
    </xf>
    <xf numFmtId="4" fontId="11" fillId="2" borderId="79" applyNumberFormat="0" applyProtection="0">
      <alignment horizontal="left" vertical="center" indent="1"/>
    </xf>
    <xf numFmtId="4" fontId="11" fillId="2" borderId="79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3" fillId="4" borderId="79" applyNumberFormat="0" applyProtection="0">
      <alignment horizontal="right" vertical="center"/>
    </xf>
    <xf numFmtId="4" fontId="11" fillId="2" borderId="79" applyNumberFormat="0" applyProtection="0">
      <alignment vertical="center"/>
    </xf>
    <xf numFmtId="4" fontId="11" fillId="2" borderId="79" applyNumberFormat="0" applyProtection="0">
      <alignment horizontal="left" vertical="center" indent="1"/>
    </xf>
    <xf numFmtId="4" fontId="11" fillId="2" borderId="79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1" fillId="2" borderId="79" applyNumberFormat="0" applyProtection="0">
      <alignment vertical="center"/>
    </xf>
    <xf numFmtId="4" fontId="11" fillId="2" borderId="79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3" fillId="4" borderId="79" applyNumberFormat="0" applyProtection="0">
      <alignment horizontal="right" vertical="center"/>
    </xf>
    <xf numFmtId="4" fontId="14" fillId="5" borderId="79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4" fillId="5" borderId="79" applyNumberFormat="0" applyProtection="0">
      <alignment horizontal="left" vertical="center" indent="1"/>
    </xf>
    <xf numFmtId="4" fontId="14" fillId="5" borderId="79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4" fillId="5" borderId="79" applyNumberFormat="0" applyProtection="0">
      <alignment horizontal="left" vertical="center" indent="1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1" fillId="2" borderId="79" applyNumberFormat="0" applyProtection="0">
      <alignment vertical="center"/>
    </xf>
    <xf numFmtId="4" fontId="11" fillId="2" borderId="79" applyNumberFormat="0" applyProtection="0">
      <alignment horizontal="left" vertical="center" indent="1"/>
    </xf>
    <xf numFmtId="4" fontId="11" fillId="2" borderId="79" applyNumberFormat="0" applyProtection="0">
      <alignment horizontal="left" vertical="center" indent="1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1" fillId="2" borderId="79" applyNumberFormat="0" applyProtection="0">
      <alignment vertical="center"/>
    </xf>
    <xf numFmtId="4" fontId="11" fillId="2" borderId="79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4" fillId="5" borderId="79" applyNumberFormat="0" applyProtection="0">
      <alignment horizontal="left" vertical="center" indent="1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1" fillId="2" borderId="79" applyNumberFormat="0" applyProtection="0">
      <alignment horizontal="left" vertical="center" indent="1"/>
    </xf>
    <xf numFmtId="4" fontId="11" fillId="2" borderId="79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1" fillId="2" borderId="79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3" fillId="4" borderId="79" applyNumberFormat="0" applyProtection="0">
      <alignment horizontal="right" vertical="center"/>
    </xf>
    <xf numFmtId="4" fontId="11" fillId="2" borderId="79" applyNumberFormat="0" applyProtection="0">
      <alignment horizontal="left" vertical="center" indent="1"/>
    </xf>
    <xf numFmtId="4" fontId="13" fillId="4" borderId="79" applyNumberFormat="0" applyProtection="0">
      <alignment horizontal="right" vertical="center"/>
    </xf>
    <xf numFmtId="4" fontId="13" fillId="4" borderId="79" applyNumberFormat="0" applyProtection="0">
      <alignment horizontal="right" vertical="center"/>
    </xf>
    <xf numFmtId="4" fontId="14" fillId="5" borderId="79" applyNumberFormat="0" applyProtection="0">
      <alignment horizontal="left" vertical="center" indent="1"/>
    </xf>
    <xf numFmtId="4" fontId="14" fillId="5" borderId="79" applyNumberFormat="0" applyProtection="0">
      <alignment horizontal="left" vertical="center" indent="1"/>
    </xf>
    <xf numFmtId="4" fontId="11" fillId="2" borderId="79" applyNumberFormat="0" applyProtection="0">
      <alignment vertical="center"/>
    </xf>
    <xf numFmtId="4" fontId="11" fillId="2" borderId="79" applyNumberFormat="0" applyProtection="0">
      <alignment vertical="center"/>
    </xf>
    <xf numFmtId="4" fontId="13" fillId="4" borderId="80" applyNumberFormat="0" applyProtection="0">
      <alignment horizontal="right" vertical="center"/>
    </xf>
    <xf numFmtId="4" fontId="11" fillId="2" borderId="81" applyNumberFormat="0" applyProtection="0">
      <alignment horizontal="left" vertical="center" indent="1"/>
    </xf>
    <xf numFmtId="4" fontId="11" fillId="2" borderId="80" applyNumberFormat="0" applyProtection="0">
      <alignment vertical="center"/>
    </xf>
    <xf numFmtId="4" fontId="11" fillId="2" borderId="81" applyNumberFormat="0" applyProtection="0">
      <alignment horizontal="left" vertical="center" indent="1"/>
    </xf>
    <xf numFmtId="4" fontId="11" fillId="2" borderId="81" applyNumberFormat="0" applyProtection="0">
      <alignment horizontal="left" vertical="center" indent="1"/>
    </xf>
    <xf numFmtId="4" fontId="62" fillId="2" borderId="79" applyNumberFormat="0" applyProtection="0">
      <alignment vertical="center"/>
    </xf>
    <xf numFmtId="4" fontId="65" fillId="4" borderId="79" applyNumberFormat="0" applyProtection="0">
      <alignment horizontal="right" vertical="center"/>
    </xf>
    <xf numFmtId="4" fontId="14" fillId="5" borderId="81" applyNumberFormat="0" applyProtection="0">
      <alignment horizontal="left" vertical="center" indent="1"/>
    </xf>
    <xf numFmtId="4" fontId="62" fillId="2" borderId="79" applyNumberFormat="0" applyProtection="0">
      <alignment horizontal="left" vertical="center" indent="1"/>
    </xf>
    <xf numFmtId="4" fontId="61" fillId="5" borderId="79" applyNumberFormat="0" applyProtection="0">
      <alignment horizontal="left" vertical="center" indent="1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3" fillId="4" borderId="80" applyNumberFormat="0" applyProtection="0">
      <alignment horizontal="right" vertical="center"/>
    </xf>
    <xf numFmtId="4" fontId="11" fillId="2" borderId="80" applyNumberFormat="0" applyProtection="0">
      <alignment vertical="center"/>
    </xf>
    <xf numFmtId="4" fontId="11" fillId="2" borderId="80" applyNumberFormat="0" applyProtection="0">
      <alignment horizontal="left" vertical="center" indent="1"/>
    </xf>
    <xf numFmtId="4" fontId="13" fillId="4" borderId="80" applyNumberFormat="0" applyProtection="0">
      <alignment horizontal="right" vertical="center"/>
    </xf>
    <xf numFmtId="4" fontId="13" fillId="4" borderId="81" applyNumberFormat="0" applyProtection="0">
      <alignment horizontal="right" vertical="center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vertical="center"/>
    </xf>
    <xf numFmtId="4" fontId="13" fillId="4" borderId="81" applyNumberFormat="0" applyProtection="0">
      <alignment horizontal="right" vertical="center"/>
    </xf>
    <xf numFmtId="4" fontId="11" fillId="2" borderId="81" applyNumberFormat="0" applyProtection="0">
      <alignment vertical="center"/>
    </xf>
    <xf numFmtId="4" fontId="11" fillId="2" borderId="80" applyNumberFormat="0" applyProtection="0">
      <alignment horizontal="left" vertical="center" indent="1"/>
    </xf>
    <xf numFmtId="4" fontId="11" fillId="2" borderId="81" applyNumberFormat="0" applyProtection="0">
      <alignment horizontal="left" vertical="center" indent="1"/>
    </xf>
    <xf numFmtId="4" fontId="62" fillId="2" borderId="79" applyNumberFormat="0" applyProtection="0">
      <alignment vertical="center"/>
    </xf>
    <xf numFmtId="4" fontId="65" fillId="4" borderId="79" applyNumberFormat="0" applyProtection="0">
      <alignment horizontal="right" vertical="center"/>
    </xf>
    <xf numFmtId="4" fontId="13" fillId="4" borderId="81" applyNumberFormat="0" applyProtection="0">
      <alignment horizontal="right" vertical="center"/>
    </xf>
    <xf numFmtId="4" fontId="11" fillId="2" borderId="81" applyNumberFormat="0" applyProtection="0">
      <alignment horizontal="left" vertical="center" indent="1"/>
    </xf>
    <xf numFmtId="4" fontId="62" fillId="2" borderId="79" applyNumberFormat="0" applyProtection="0">
      <alignment horizontal="left" vertical="center" indent="1"/>
    </xf>
    <xf numFmtId="4" fontId="61" fillId="5" borderId="79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4" fillId="5" borderId="81" applyNumberFormat="0" applyProtection="0">
      <alignment horizontal="left" vertical="center" indent="1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horizontal="left" vertical="center" indent="1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3" fillId="4" borderId="81" applyNumberFormat="0" applyProtection="0">
      <alignment horizontal="right" vertical="center"/>
    </xf>
    <xf numFmtId="4" fontId="13" fillId="4" borderId="81" applyNumberFormat="0" applyProtection="0">
      <alignment horizontal="right" vertical="center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horizontal="left" vertical="center" indent="1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4" fillId="5" borderId="81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1" fillId="2" borderId="81" applyNumberFormat="0" applyProtection="0">
      <alignment vertical="center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3" fillId="4" borderId="81" applyNumberFormat="0" applyProtection="0">
      <alignment horizontal="right" vertical="center"/>
    </xf>
    <xf numFmtId="4" fontId="11" fillId="2" borderId="81" applyNumberFormat="0" applyProtection="0">
      <alignment horizontal="left" vertical="center" indent="1"/>
    </xf>
    <xf numFmtId="4" fontId="11" fillId="2" borderId="81" applyNumberFormat="0" applyProtection="0">
      <alignment horizontal="left" vertical="center" indent="1"/>
    </xf>
    <xf numFmtId="4" fontId="14" fillId="5" borderId="81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3" fillId="4" borderId="81" applyNumberFormat="0" applyProtection="0">
      <alignment horizontal="right" vertical="center"/>
    </xf>
    <xf numFmtId="4" fontId="11" fillId="2" borderId="81" applyNumberFormat="0" applyProtection="0">
      <alignment vertical="center"/>
    </xf>
    <xf numFmtId="4" fontId="13" fillId="4" borderId="81" applyNumberFormat="0" applyProtection="0">
      <alignment horizontal="right" vertical="center"/>
    </xf>
    <xf numFmtId="4" fontId="11" fillId="2" borderId="81" applyNumberFormat="0" applyProtection="0">
      <alignment vertical="center"/>
    </xf>
    <xf numFmtId="4" fontId="13" fillId="4" borderId="81" applyNumberFormat="0" applyProtection="0">
      <alignment horizontal="right" vertical="center"/>
    </xf>
    <xf numFmtId="4" fontId="11" fillId="2" borderId="81" applyNumberFormat="0" applyProtection="0">
      <alignment horizontal="left" vertical="center" indent="1"/>
    </xf>
    <xf numFmtId="4" fontId="11" fillId="2" borderId="81" applyNumberFormat="0" applyProtection="0">
      <alignment horizontal="left" vertical="center" indent="1"/>
    </xf>
    <xf numFmtId="4" fontId="14" fillId="5" borderId="81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1" fillId="2" borderId="81" applyNumberFormat="0" applyProtection="0">
      <alignment vertical="center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3" fillId="4" borderId="81" applyNumberFormat="0" applyProtection="0">
      <alignment horizontal="right" vertical="center"/>
    </xf>
    <xf numFmtId="4" fontId="11" fillId="2" borderId="81" applyNumberFormat="0" applyProtection="0">
      <alignment horizontal="left" vertical="center" indent="1"/>
    </xf>
    <xf numFmtId="4" fontId="11" fillId="2" borderId="81" applyNumberFormat="0" applyProtection="0">
      <alignment horizontal="left" vertical="center" indent="1"/>
    </xf>
    <xf numFmtId="4" fontId="14" fillId="5" borderId="81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horizontal="left" vertical="center" indent="1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vertical="center"/>
    </xf>
    <xf numFmtId="4" fontId="13" fillId="4" borderId="81" applyNumberFormat="0" applyProtection="0">
      <alignment horizontal="right" vertical="center"/>
    </xf>
    <xf numFmtId="4" fontId="11" fillId="2" borderId="81" applyNumberFormat="0" applyProtection="0">
      <alignment horizontal="left" vertical="center" indent="1"/>
    </xf>
    <xf numFmtId="4" fontId="14" fillId="5" borderId="81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4" fillId="5" borderId="81" applyNumberFormat="0" applyProtection="0">
      <alignment horizontal="left" vertical="center" indent="1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3" fillId="4" borderId="81" applyNumberFormat="0" applyProtection="0">
      <alignment horizontal="right" vertical="center"/>
    </xf>
    <xf numFmtId="4" fontId="13" fillId="4" borderId="81" applyNumberFormat="0" applyProtection="0">
      <alignment horizontal="right" vertical="center"/>
    </xf>
    <xf numFmtId="4" fontId="11" fillId="2" borderId="81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3" fillId="4" borderId="81" applyNumberFormat="0" applyProtection="0">
      <alignment horizontal="right" vertical="center"/>
    </xf>
    <xf numFmtId="4" fontId="14" fillId="5" borderId="81" applyNumberFormat="0" applyProtection="0">
      <alignment horizontal="left" vertical="center" indent="1"/>
    </xf>
    <xf numFmtId="4" fontId="14" fillId="5" borderId="81" applyNumberFormat="0" applyProtection="0">
      <alignment horizontal="left" vertical="center" indent="1"/>
    </xf>
    <xf numFmtId="4" fontId="14" fillId="5" borderId="80" applyNumberFormat="0" applyProtection="0">
      <alignment horizontal="left" vertical="center" indent="1"/>
    </xf>
    <xf numFmtId="4" fontId="11" fillId="2" borderId="81" applyNumberFormat="0" applyProtection="0">
      <alignment horizontal="left" vertical="center" indent="1"/>
    </xf>
    <xf numFmtId="4" fontId="14" fillId="5" borderId="80" applyNumberFormat="0" applyProtection="0">
      <alignment horizontal="left" vertical="center" indent="1"/>
    </xf>
    <xf numFmtId="4" fontId="11" fillId="2" borderId="80" applyNumberFormat="0" applyProtection="0">
      <alignment horizontal="left" vertical="center" indent="1"/>
    </xf>
    <xf numFmtId="4" fontId="14" fillId="5" borderId="80" applyNumberFormat="0" applyProtection="0">
      <alignment horizontal="left" vertical="center" indent="1"/>
    </xf>
    <xf numFmtId="4" fontId="11" fillId="2" borderId="80" applyNumberFormat="0" applyProtection="0">
      <alignment vertical="center"/>
    </xf>
    <xf numFmtId="4" fontId="11" fillId="2" borderId="80" applyNumberFormat="0" applyProtection="0">
      <alignment horizontal="left" vertical="center" indent="1"/>
    </xf>
    <xf numFmtId="4" fontId="11" fillId="2" borderId="81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4" fillId="5" borderId="81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horizontal="left" vertical="center" indent="1"/>
    </xf>
    <xf numFmtId="4" fontId="11" fillId="2" borderId="81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4" fillId="5" borderId="81" applyNumberFormat="0" applyProtection="0">
      <alignment horizontal="left" vertical="center" indent="1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3" fillId="4" borderId="81" applyNumberFormat="0" applyProtection="0">
      <alignment horizontal="right" vertical="center"/>
    </xf>
    <xf numFmtId="4" fontId="14" fillId="5" borderId="81" applyNumberFormat="0" applyProtection="0">
      <alignment horizontal="left" vertical="center" indent="1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horizontal="left" vertical="center" indent="1"/>
    </xf>
    <xf numFmtId="4" fontId="11" fillId="2" borderId="81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3" fillId="4" borderId="81" applyNumberFormat="0" applyProtection="0">
      <alignment horizontal="right" vertical="center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horizontal="left" vertical="center" indent="1"/>
    </xf>
    <xf numFmtId="4" fontId="11" fillId="2" borderId="81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3" fillId="4" borderId="81" applyNumberFormat="0" applyProtection="0">
      <alignment horizontal="right" vertical="center"/>
    </xf>
    <xf numFmtId="4" fontId="14" fillId="5" borderId="81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4" fillId="5" borderId="81" applyNumberFormat="0" applyProtection="0">
      <alignment horizontal="left" vertical="center" indent="1"/>
    </xf>
    <xf numFmtId="4" fontId="14" fillId="5" borderId="81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4" fillId="5" borderId="81" applyNumberFormat="0" applyProtection="0">
      <alignment horizontal="left" vertical="center" indent="1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horizontal="left" vertical="center" indent="1"/>
    </xf>
    <xf numFmtId="4" fontId="11" fillId="2" borderId="81" applyNumberFormat="0" applyProtection="0">
      <alignment horizontal="left" vertical="center" indent="1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4" fillId="5" borderId="81" applyNumberFormat="0" applyProtection="0">
      <alignment horizontal="left" vertical="center" indent="1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horizontal="left" vertical="center" indent="1"/>
    </xf>
    <xf numFmtId="4" fontId="11" fillId="2" borderId="81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1" fillId="2" borderId="81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3" fillId="4" borderId="81" applyNumberFormat="0" applyProtection="0">
      <alignment horizontal="right" vertical="center"/>
    </xf>
    <xf numFmtId="4" fontId="11" fillId="2" borderId="81" applyNumberFormat="0" applyProtection="0">
      <alignment horizontal="left" vertical="center" indent="1"/>
    </xf>
    <xf numFmtId="4" fontId="13" fillId="4" borderId="81" applyNumberFormat="0" applyProtection="0">
      <alignment horizontal="right" vertical="center"/>
    </xf>
    <xf numFmtId="4" fontId="13" fillId="4" borderId="81" applyNumberFormat="0" applyProtection="0">
      <alignment horizontal="right" vertical="center"/>
    </xf>
    <xf numFmtId="4" fontId="14" fillId="5" borderId="81" applyNumberFormat="0" applyProtection="0">
      <alignment horizontal="left" vertical="center" indent="1"/>
    </xf>
    <xf numFmtId="4" fontId="14" fillId="5" borderId="81" applyNumberFormat="0" applyProtection="0">
      <alignment horizontal="left" vertical="center" indent="1"/>
    </xf>
    <xf numFmtId="4" fontId="11" fillId="2" borderId="81" applyNumberFormat="0" applyProtection="0">
      <alignment vertical="center"/>
    </xf>
    <xf numFmtId="4" fontId="11" fillId="2" borderId="81" applyNumberFormat="0" applyProtection="0">
      <alignment vertical="center"/>
    </xf>
    <xf numFmtId="4" fontId="62" fillId="2" borderId="81" applyNumberFormat="0" applyProtection="0">
      <alignment vertical="center"/>
    </xf>
    <xf numFmtId="4" fontId="65" fillId="4" borderId="81" applyNumberFormat="0" applyProtection="0">
      <alignment horizontal="right" vertical="center"/>
    </xf>
    <xf numFmtId="4" fontId="62" fillId="2" borderId="81" applyNumberFormat="0" applyProtection="0">
      <alignment horizontal="left" vertical="center" indent="1"/>
    </xf>
    <xf numFmtId="4" fontId="61" fillId="5" borderId="81" applyNumberFormat="0" applyProtection="0">
      <alignment horizontal="left" vertical="center" indent="1"/>
    </xf>
    <xf numFmtId="4" fontId="62" fillId="2" borderId="81" applyNumberFormat="0" applyProtection="0">
      <alignment vertical="center"/>
    </xf>
    <xf numFmtId="4" fontId="65" fillId="4" borderId="81" applyNumberFormat="0" applyProtection="0">
      <alignment horizontal="right" vertical="center"/>
    </xf>
    <xf numFmtId="4" fontId="62" fillId="2" borderId="81" applyNumberFormat="0" applyProtection="0">
      <alignment horizontal="left" vertical="center" indent="1"/>
    </xf>
    <xf numFmtId="4" fontId="61" fillId="5" borderId="81" applyNumberFormat="0" applyProtection="0">
      <alignment horizontal="left" vertical="center" indent="1"/>
    </xf>
    <xf numFmtId="4" fontId="11" fillId="2" borderId="84" applyNumberFormat="0" applyProtection="0">
      <alignment vertical="center"/>
    </xf>
    <xf numFmtId="4" fontId="11" fillId="2" borderId="84" applyNumberFormat="0" applyProtection="0">
      <alignment horizontal="left" vertical="center" indent="1"/>
    </xf>
    <xf numFmtId="4" fontId="13" fillId="4" borderId="84" applyNumberFormat="0" applyProtection="0">
      <alignment horizontal="right" vertical="center"/>
    </xf>
    <xf numFmtId="4" fontId="14" fillId="5" borderId="84" applyNumberFormat="0" applyProtection="0">
      <alignment horizontal="left" vertical="center" indent="1"/>
    </xf>
    <xf numFmtId="4" fontId="11" fillId="2" borderId="84" applyNumberFormat="0" applyProtection="0">
      <alignment vertical="center"/>
    </xf>
    <xf numFmtId="4" fontId="11" fillId="2" borderId="84" applyNumberFormat="0" applyProtection="0">
      <alignment horizontal="left" vertical="center" indent="1"/>
    </xf>
    <xf numFmtId="4" fontId="13" fillId="4" borderId="84" applyNumberFormat="0" applyProtection="0">
      <alignment horizontal="right" vertical="center"/>
    </xf>
    <xf numFmtId="4" fontId="14" fillId="5" borderId="84" applyNumberFormat="0" applyProtection="0">
      <alignment horizontal="left" vertical="center" indent="1"/>
    </xf>
    <xf numFmtId="4" fontId="11" fillId="2" borderId="85" applyNumberFormat="0" applyProtection="0">
      <alignment vertical="center"/>
    </xf>
    <xf numFmtId="4" fontId="11" fillId="2" borderId="85" applyNumberFormat="0" applyProtection="0">
      <alignment horizontal="left" vertical="center" indent="1"/>
    </xf>
    <xf numFmtId="4" fontId="13" fillId="4" borderId="85" applyNumberFormat="0" applyProtection="0">
      <alignment horizontal="right" vertical="center"/>
    </xf>
    <xf numFmtId="4" fontId="14" fillId="5" borderId="85" applyNumberFormat="0" applyProtection="0">
      <alignment horizontal="left" vertical="center" indent="1"/>
    </xf>
    <xf numFmtId="4" fontId="11" fillId="2" borderId="85" applyNumberFormat="0" applyProtection="0">
      <alignment vertical="center"/>
    </xf>
    <xf numFmtId="4" fontId="11" fillId="2" borderId="85" applyNumberFormat="0" applyProtection="0">
      <alignment horizontal="left" vertical="center" indent="1"/>
    </xf>
    <xf numFmtId="4" fontId="13" fillId="4" borderId="85" applyNumberFormat="0" applyProtection="0">
      <alignment horizontal="right" vertical="center"/>
    </xf>
    <xf numFmtId="4" fontId="14" fillId="5" borderId="85" applyNumberFormat="0" applyProtection="0">
      <alignment horizontal="left" vertical="center" indent="1"/>
    </xf>
    <xf numFmtId="4" fontId="11" fillId="2" borderId="85" applyNumberFormat="0" applyProtection="0">
      <alignment vertical="center"/>
    </xf>
    <xf numFmtId="4" fontId="11" fillId="2" borderId="85" applyNumberFormat="0" applyProtection="0">
      <alignment horizontal="left" vertical="center" indent="1"/>
    </xf>
    <xf numFmtId="4" fontId="13" fillId="4" borderId="85" applyNumberFormat="0" applyProtection="0">
      <alignment horizontal="right" vertical="center"/>
    </xf>
    <xf numFmtId="4" fontId="14" fillId="5" borderId="85" applyNumberFormat="0" applyProtection="0">
      <alignment horizontal="left" vertical="center" indent="1"/>
    </xf>
    <xf numFmtId="4" fontId="11" fillId="2" borderId="85" applyNumberFormat="0" applyProtection="0">
      <alignment vertical="center"/>
    </xf>
    <xf numFmtId="4" fontId="11" fillId="2" borderId="85" applyNumberFormat="0" applyProtection="0">
      <alignment horizontal="left" vertical="center" indent="1"/>
    </xf>
    <xf numFmtId="4" fontId="13" fillId="4" borderId="85" applyNumberFormat="0" applyProtection="0">
      <alignment horizontal="right" vertical="center"/>
    </xf>
    <xf numFmtId="4" fontId="14" fillId="5" borderId="85" applyNumberFormat="0" applyProtection="0">
      <alignment horizontal="left" vertical="center" indent="1"/>
    </xf>
    <xf numFmtId="4" fontId="11" fillId="2" borderId="85" applyNumberFormat="0" applyProtection="0">
      <alignment vertical="center"/>
    </xf>
    <xf numFmtId="4" fontId="11" fillId="2" borderId="85" applyNumberFormat="0" applyProtection="0">
      <alignment horizontal="left" vertical="center" indent="1"/>
    </xf>
    <xf numFmtId="4" fontId="13" fillId="4" borderId="85" applyNumberFormat="0" applyProtection="0">
      <alignment horizontal="right" vertical="center"/>
    </xf>
    <xf numFmtId="4" fontId="14" fillId="5" borderId="85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1" fillId="2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3" fillId="4" borderId="87" applyNumberFormat="0" applyProtection="0">
      <alignment horizontal="right" vertical="center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4" fillId="5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1" fillId="2" borderId="87" applyNumberFormat="0" applyProtection="0">
      <alignment horizontal="left" vertical="center" indent="1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3" fillId="4" borderId="87" applyNumberFormat="0" applyProtection="0">
      <alignment horizontal="right"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vertical="center"/>
    </xf>
    <xf numFmtId="0" fontId="74" fillId="0" borderId="0"/>
    <xf numFmtId="0" fontId="75" fillId="0" borderId="0"/>
    <xf numFmtId="0" fontId="78" fillId="0" borderId="0"/>
    <xf numFmtId="164" fontId="74" fillId="0" borderId="0" applyFont="0" applyFill="0" applyBorder="0" applyAlignment="0" applyProtection="0"/>
    <xf numFmtId="0" fontId="81" fillId="0" borderId="0"/>
    <xf numFmtId="4" fontId="80" fillId="2" borderId="87" applyNumberFormat="0" applyProtection="0">
      <alignment vertical="center"/>
    </xf>
    <xf numFmtId="4" fontId="83" fillId="4" borderId="87" applyNumberFormat="0" applyProtection="0">
      <alignment horizontal="right" vertical="center"/>
    </xf>
    <xf numFmtId="0" fontId="78" fillId="0" borderId="0"/>
    <xf numFmtId="4" fontId="80" fillId="2" borderId="87" applyNumberFormat="0" applyProtection="0">
      <alignment horizontal="left" vertical="center" indent="1"/>
    </xf>
    <xf numFmtId="4" fontId="79" fillId="5" borderId="87" applyNumberFormat="0" applyProtection="0">
      <alignment horizontal="left" vertical="center" indent="1"/>
    </xf>
    <xf numFmtId="4" fontId="77" fillId="3" borderId="3" applyNumberFormat="0" applyProtection="0">
      <alignment horizontal="left" vertical="center" indent="1"/>
    </xf>
    <xf numFmtId="0" fontId="75" fillId="0" borderId="0"/>
    <xf numFmtId="0" fontId="74" fillId="0" borderId="0"/>
    <xf numFmtId="0" fontId="74" fillId="0" borderId="0"/>
    <xf numFmtId="0" fontId="74" fillId="0" borderId="0"/>
    <xf numFmtId="0" fontId="74" fillId="0" borderId="0"/>
    <xf numFmtId="0" fontId="76" fillId="0" borderId="0"/>
    <xf numFmtId="0" fontId="84" fillId="0" borderId="0"/>
    <xf numFmtId="0" fontId="84" fillId="0" borderId="0"/>
    <xf numFmtId="0" fontId="82" fillId="0" borderId="0" applyFill="0"/>
    <xf numFmtId="0" fontId="82" fillId="0" borderId="0" applyFill="0"/>
    <xf numFmtId="0" fontId="75" fillId="0" borderId="0"/>
    <xf numFmtId="0" fontId="74" fillId="0" borderId="0"/>
    <xf numFmtId="0" fontId="74" fillId="0" borderId="0"/>
    <xf numFmtId="0" fontId="74" fillId="0" borderId="0"/>
    <xf numFmtId="0" fontId="82" fillId="0" borderId="0"/>
    <xf numFmtId="0" fontId="82" fillId="0" borderId="0"/>
    <xf numFmtId="164" fontId="85" fillId="0" borderId="0" applyFont="0" applyFill="0" applyBorder="0" applyAlignment="0" applyProtection="0"/>
    <xf numFmtId="4" fontId="80" fillId="2" borderId="87" applyNumberFormat="0" applyProtection="0">
      <alignment vertical="center"/>
    </xf>
    <xf numFmtId="4" fontId="83" fillId="4" borderId="87" applyNumberFormat="0" applyProtection="0">
      <alignment horizontal="right" vertical="center"/>
    </xf>
    <xf numFmtId="4" fontId="80" fillId="2" borderId="87" applyNumberFormat="0" applyProtection="0">
      <alignment horizontal="left" vertical="center" indent="1"/>
    </xf>
    <xf numFmtId="4" fontId="79" fillId="5" borderId="87" applyNumberFormat="0" applyProtection="0">
      <alignment horizontal="left" vertical="center" indent="1"/>
    </xf>
    <xf numFmtId="0" fontId="8" fillId="0" borderId="0"/>
    <xf numFmtId="0" fontId="7" fillId="0" borderId="0"/>
    <xf numFmtId="0" fontId="8" fillId="0" borderId="0"/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2" fillId="3" borderId="3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0" fontId="16" fillId="0" borderId="0" applyFill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8" fillId="0" borderId="0"/>
    <xf numFmtId="0" fontId="19" fillId="0" borderId="0" applyFill="0"/>
    <xf numFmtId="0" fontId="19" fillId="0" borderId="0" applyFill="0"/>
    <xf numFmtId="0" fontId="7" fillId="0" borderId="0"/>
    <xf numFmtId="0" fontId="8" fillId="0" borderId="0"/>
    <xf numFmtId="0" fontId="8" fillId="0" borderId="0"/>
    <xf numFmtId="164" fontId="20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7" fillId="0" borderId="0"/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0" fontId="50" fillId="0" borderId="0"/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1" fillId="2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3" fillId="4" borderId="87" applyNumberFormat="0" applyProtection="0">
      <alignment horizontal="right" vertical="center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4" fillId="5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1" fillId="2" borderId="87" applyNumberFormat="0" applyProtection="0">
      <alignment horizontal="left" vertical="center" indent="1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3" fillId="4" borderId="87" applyNumberFormat="0" applyProtection="0">
      <alignment horizontal="right"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vertical="center"/>
    </xf>
    <xf numFmtId="0" fontId="8" fillId="0" borderId="0"/>
    <xf numFmtId="0" fontId="8" fillId="0" borderId="0"/>
    <xf numFmtId="0" fontId="9" fillId="0" borderId="0"/>
    <xf numFmtId="164" fontId="8" fillId="0" borderId="0" applyFont="0" applyFill="0" applyBorder="0" applyAlignment="0" applyProtection="0"/>
    <xf numFmtId="0" fontId="63" fillId="0" borderId="0"/>
    <xf numFmtId="4" fontId="62" fillId="2" borderId="87" applyNumberFormat="0" applyProtection="0">
      <alignment vertical="center"/>
    </xf>
    <xf numFmtId="4" fontId="65" fillId="4" borderId="87" applyNumberFormat="0" applyProtection="0">
      <alignment horizontal="right" vertical="center"/>
    </xf>
    <xf numFmtId="0" fontId="9" fillId="0" borderId="0"/>
    <xf numFmtId="4" fontId="62" fillId="2" borderId="87" applyNumberFormat="0" applyProtection="0">
      <alignment horizontal="left" vertical="center" indent="1"/>
    </xf>
    <xf numFmtId="4" fontId="61" fillId="5" borderId="87" applyNumberFormat="0" applyProtection="0">
      <alignment horizontal="left" vertical="center" indent="1"/>
    </xf>
    <xf numFmtId="4" fontId="59" fillId="3" borderId="3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66" fillId="0" borderId="0"/>
    <xf numFmtId="0" fontId="66" fillId="0" borderId="0"/>
    <xf numFmtId="0" fontId="19" fillId="0" borderId="0" applyFill="0"/>
    <xf numFmtId="0" fontId="19" fillId="0" borderId="0" applyFill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164" fontId="9" fillId="0" borderId="0" applyFont="0" applyFill="0" applyBorder="0" applyAlignment="0" applyProtection="0"/>
    <xf numFmtId="4" fontId="62" fillId="2" borderId="87" applyNumberFormat="0" applyProtection="0">
      <alignment vertical="center"/>
    </xf>
    <xf numFmtId="4" fontId="65" fillId="4" borderId="87" applyNumberFormat="0" applyProtection="0">
      <alignment horizontal="right" vertical="center"/>
    </xf>
    <xf numFmtId="4" fontId="62" fillId="2" borderId="87" applyNumberFormat="0" applyProtection="0">
      <alignment horizontal="left" vertical="center" indent="1"/>
    </xf>
    <xf numFmtId="4" fontId="61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1" fillId="2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3" fillId="4" borderId="87" applyNumberFormat="0" applyProtection="0">
      <alignment horizontal="right" vertical="center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4" fillId="5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1" fillId="2" borderId="87" applyNumberFormat="0" applyProtection="0">
      <alignment horizontal="left" vertical="center" indent="1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horizontal="left" vertical="center" indent="1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3" fillId="4" borderId="87" applyNumberFormat="0" applyProtection="0">
      <alignment horizontal="right" vertical="center"/>
    </xf>
    <xf numFmtId="4" fontId="11" fillId="2" borderId="87" applyNumberFormat="0" applyProtection="0">
      <alignment horizontal="left" vertical="center" indent="1"/>
    </xf>
    <xf numFmtId="4" fontId="13" fillId="4" borderId="87" applyNumberFormat="0" applyProtection="0">
      <alignment horizontal="right" vertical="center"/>
    </xf>
    <xf numFmtId="4" fontId="13" fillId="4" borderId="87" applyNumberFormat="0" applyProtection="0">
      <alignment horizontal="right" vertical="center"/>
    </xf>
    <xf numFmtId="4" fontId="14" fillId="5" borderId="87" applyNumberFormat="0" applyProtection="0">
      <alignment horizontal="left" vertical="center" indent="1"/>
    </xf>
    <xf numFmtId="4" fontId="14" fillId="5" borderId="87" applyNumberFormat="0" applyProtection="0">
      <alignment horizontal="left" vertical="center" indent="1"/>
    </xf>
    <xf numFmtId="4" fontId="11" fillId="2" borderId="87" applyNumberFormat="0" applyProtection="0">
      <alignment vertical="center"/>
    </xf>
    <xf numFmtId="4" fontId="11" fillId="2" borderId="87" applyNumberFormat="0" applyProtection="0">
      <alignment vertical="center"/>
    </xf>
    <xf numFmtId="4" fontId="62" fillId="2" borderId="87" applyNumberFormat="0" applyProtection="0">
      <alignment vertical="center"/>
    </xf>
    <xf numFmtId="4" fontId="65" fillId="4" borderId="87" applyNumberFormat="0" applyProtection="0">
      <alignment horizontal="right" vertical="center"/>
    </xf>
    <xf numFmtId="4" fontId="62" fillId="2" borderId="87" applyNumberFormat="0" applyProtection="0">
      <alignment horizontal="left" vertical="center" indent="1"/>
    </xf>
    <xf numFmtId="4" fontId="61" fillId="5" borderId="87" applyNumberFormat="0" applyProtection="0">
      <alignment horizontal="left" vertical="center" indent="1"/>
    </xf>
    <xf numFmtId="4" fontId="62" fillId="2" borderId="87" applyNumberFormat="0" applyProtection="0">
      <alignment vertical="center"/>
    </xf>
    <xf numFmtId="4" fontId="65" fillId="4" borderId="87" applyNumberFormat="0" applyProtection="0">
      <alignment horizontal="right" vertical="center"/>
    </xf>
    <xf numFmtId="4" fontId="62" fillId="2" borderId="87" applyNumberFormat="0" applyProtection="0">
      <alignment horizontal="left" vertical="center" indent="1"/>
    </xf>
    <xf numFmtId="4" fontId="61" fillId="5" borderId="8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9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99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100" applyNumberFormat="0" applyProtection="0">
      <alignment vertical="center"/>
    </xf>
    <xf numFmtId="4" fontId="14" fillId="5" borderId="100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1" fillId="2" borderId="99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1" fillId="2" borderId="100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100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4" fillId="5" borderId="100" applyNumberFormat="0" applyProtection="0">
      <alignment horizontal="left" vertical="center" indent="1"/>
    </xf>
    <xf numFmtId="4" fontId="11" fillId="2" borderId="100" applyNumberFormat="0" applyProtection="0">
      <alignment vertical="center"/>
    </xf>
    <xf numFmtId="4" fontId="11" fillId="2" borderId="97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11" fillId="2" borderId="97" applyNumberFormat="0" applyProtection="0">
      <alignment horizontal="left" vertical="center" indent="1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4" fillId="5" borderId="100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3" fillId="4" borderId="100" applyNumberFormat="0" applyProtection="0">
      <alignment horizontal="right" vertical="center"/>
    </xf>
    <xf numFmtId="4" fontId="11" fillId="2" borderId="100" applyNumberFormat="0" applyProtection="0">
      <alignment vertical="center"/>
    </xf>
    <xf numFmtId="4" fontId="13" fillId="4" borderId="100" applyNumberFormat="0" applyProtection="0">
      <alignment horizontal="right" vertical="center"/>
    </xf>
    <xf numFmtId="4" fontId="14" fillId="5" borderId="99" applyNumberFormat="0" applyProtection="0">
      <alignment horizontal="left" vertical="center" indent="1"/>
    </xf>
    <xf numFmtId="4" fontId="13" fillId="4" borderId="100" applyNumberFormat="0" applyProtection="0">
      <alignment horizontal="right" vertical="center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0" fontId="86" fillId="0" borderId="0"/>
    <xf numFmtId="4" fontId="91" fillId="2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0" fontId="87" fillId="0" borderId="0"/>
    <xf numFmtId="4" fontId="92" fillId="4" borderId="95" applyNumberFormat="0" applyProtection="0">
      <alignment horizontal="right" vertical="center"/>
    </xf>
    <xf numFmtId="4" fontId="89" fillId="5" borderId="95" applyNumberFormat="0" applyProtection="0">
      <alignment horizontal="left" vertical="center" indent="1"/>
    </xf>
    <xf numFmtId="0" fontId="98" fillId="0" borderId="0"/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vertical="center"/>
    </xf>
    <xf numFmtId="0" fontId="95" fillId="0" borderId="0"/>
    <xf numFmtId="164" fontId="86" fillId="0" borderId="0" applyFont="0" applyFill="0" applyBorder="0" applyAlignment="0" applyProtection="0"/>
    <xf numFmtId="4" fontId="99" fillId="2" borderId="95" applyNumberFormat="0" applyProtection="0">
      <alignment horizontal="left" vertical="center" indent="1"/>
    </xf>
    <xf numFmtId="0" fontId="93" fillId="10" borderId="72" applyProtection="0">
      <alignment horizontal="left" vertical="center" indent="1"/>
    </xf>
    <xf numFmtId="4" fontId="91" fillId="2" borderId="95" applyNumberFormat="0" applyProtection="0">
      <alignment vertical="center"/>
    </xf>
    <xf numFmtId="0" fontId="90" fillId="13" borderId="72" applyProtection="0">
      <alignment horizontal="left" vertical="center" indent="1"/>
    </xf>
    <xf numFmtId="0" fontId="98" fillId="0" borderId="0" applyFill="0"/>
    <xf numFmtId="4" fontId="92" fillId="4" borderId="95" applyNumberFormat="0" applyProtection="0">
      <alignment horizontal="right" vertical="center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vertical="center"/>
    </xf>
    <xf numFmtId="0" fontId="93" fillId="10" borderId="72" applyProtection="0">
      <alignment horizontal="left" vertical="center" indent="1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horizontal="left" vertical="center" indent="1"/>
    </xf>
    <xf numFmtId="0" fontId="93" fillId="10" borderId="72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89" fillId="5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92" fillId="4" borderId="95" applyNumberFormat="0" applyProtection="0">
      <alignment horizontal="right"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horizontal="left" vertical="center" indent="1"/>
    </xf>
    <xf numFmtId="0" fontId="100" fillId="0" borderId="0"/>
    <xf numFmtId="4" fontId="91" fillId="2" borderId="95" applyNumberFormat="0" applyProtection="0">
      <alignment vertical="center"/>
    </xf>
    <xf numFmtId="4" fontId="91" fillId="2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vertical="center"/>
    </xf>
    <xf numFmtId="0" fontId="93" fillId="10" borderId="72" applyProtection="0">
      <alignment vertical="center"/>
    </xf>
    <xf numFmtId="0" fontId="97" fillId="12" borderId="72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89" fillId="5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0" fontId="95" fillId="0" borderId="0"/>
    <xf numFmtId="4" fontId="92" fillId="4" borderId="95" applyNumberFormat="0" applyProtection="0">
      <alignment horizontal="right" vertical="center"/>
    </xf>
    <xf numFmtId="0" fontId="93" fillId="10" borderId="72" applyProtection="0">
      <alignment vertical="center"/>
    </xf>
    <xf numFmtId="4" fontId="91" fillId="2" borderId="95" applyNumberFormat="0" applyProtection="0">
      <alignment vertical="center"/>
    </xf>
    <xf numFmtId="4" fontId="89" fillId="5" borderId="95" applyNumberFormat="0" applyProtection="0">
      <alignment horizontal="left" vertical="center" indent="1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horizontal="left" vertical="center" indent="1"/>
    </xf>
    <xf numFmtId="4" fontId="92" fillId="4" borderId="95" applyNumberFormat="0" applyProtection="0">
      <alignment horizontal="right" vertical="center"/>
    </xf>
    <xf numFmtId="0" fontId="97" fillId="12" borderId="72" applyProtection="0">
      <alignment horizontal="right" vertical="center"/>
    </xf>
    <xf numFmtId="0" fontId="94" fillId="0" borderId="0"/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vertical="center"/>
    </xf>
    <xf numFmtId="4" fontId="92" fillId="4" borderId="95" applyNumberFormat="0" applyProtection="0">
      <alignment horizontal="right" vertical="center"/>
    </xf>
    <xf numFmtId="0" fontId="101" fillId="0" borderId="0"/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0" fontId="93" fillId="10" borderId="72" applyProtection="0">
      <alignment horizontal="left" vertical="center" indent="1"/>
    </xf>
    <xf numFmtId="4" fontId="99" fillId="2" borderId="95" applyNumberFormat="0" applyProtection="0">
      <alignment horizontal="left" vertical="center" indent="1"/>
    </xf>
    <xf numFmtId="4" fontId="92" fillId="4" borderId="95" applyNumberFormat="0" applyProtection="0">
      <alignment horizontal="right" vertical="center"/>
    </xf>
    <xf numFmtId="4" fontId="91" fillId="2" borderId="95" applyNumberFormat="0" applyProtection="0">
      <alignment vertical="center"/>
    </xf>
    <xf numFmtId="4" fontId="89" fillId="5" borderId="95" applyNumberFormat="0" applyProtection="0">
      <alignment horizontal="left" vertical="center" indent="1"/>
    </xf>
    <xf numFmtId="4" fontId="91" fillId="2" borderId="95" applyNumberFormat="0" applyProtection="0">
      <alignment vertical="center"/>
    </xf>
    <xf numFmtId="0" fontId="93" fillId="10" borderId="72" applyProtection="0">
      <alignment vertical="center"/>
    </xf>
    <xf numFmtId="4" fontId="91" fillId="2" borderId="95" applyNumberFormat="0" applyProtection="0">
      <alignment horizontal="left" vertical="center" indent="1"/>
    </xf>
    <xf numFmtId="4" fontId="92" fillId="4" borderId="95" applyNumberFormat="0" applyProtection="0">
      <alignment horizontal="right" vertical="center"/>
    </xf>
    <xf numFmtId="0" fontId="95" fillId="0" borderId="0"/>
    <xf numFmtId="0" fontId="95" fillId="0" borderId="0"/>
    <xf numFmtId="0" fontId="94" fillId="0" borderId="0"/>
    <xf numFmtId="0" fontId="94" fillId="0" borderId="0"/>
    <xf numFmtId="4" fontId="92" fillId="4" borderId="95" applyNumberFormat="0" applyProtection="0">
      <alignment horizontal="right" vertical="center"/>
    </xf>
    <xf numFmtId="4" fontId="91" fillId="2" borderId="95" applyNumberFormat="0" applyProtection="0">
      <alignment vertical="center"/>
    </xf>
    <xf numFmtId="4" fontId="89" fillId="5" borderId="95" applyNumberFormat="0" applyProtection="0">
      <alignment horizontal="left" vertical="center" indent="1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horizontal="left" vertical="center" indent="1"/>
    </xf>
    <xf numFmtId="4" fontId="92" fillId="4" borderId="95" applyNumberFormat="0" applyProtection="0">
      <alignment horizontal="right"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2" fillId="4" borderId="95" applyNumberFormat="0" applyProtection="0">
      <alignment horizontal="right"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9" fillId="2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0" fontId="93" fillId="10" borderId="72" applyProtection="0">
      <alignment vertical="center"/>
    </xf>
    <xf numFmtId="0" fontId="97" fillId="12" borderId="72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0" fontId="93" fillId="10" borderId="72" applyProtection="0">
      <alignment vertical="center"/>
    </xf>
    <xf numFmtId="0" fontId="97" fillId="12" borderId="72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0" fontId="93" fillId="10" borderId="72" applyProtection="0">
      <alignment vertical="center"/>
    </xf>
    <xf numFmtId="4" fontId="91" fillId="2" borderId="95" applyNumberFormat="0" applyProtection="0">
      <alignment vertical="center"/>
    </xf>
    <xf numFmtId="4" fontId="92" fillId="4" borderId="95" applyNumberFormat="0" applyProtection="0">
      <alignment horizontal="right" vertical="center"/>
    </xf>
    <xf numFmtId="0" fontId="97" fillId="12" borderId="72" applyProtection="0">
      <alignment horizontal="right" vertical="center"/>
    </xf>
    <xf numFmtId="4" fontId="91" fillId="2" borderId="95" applyNumberFormat="0" applyProtection="0">
      <alignment vertical="center"/>
    </xf>
    <xf numFmtId="0" fontId="93" fillId="10" borderId="72" applyProtection="0">
      <alignment vertical="center"/>
    </xf>
    <xf numFmtId="0" fontId="97" fillId="12" borderId="72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2" fillId="4" borderId="95" applyNumberFormat="0" applyProtection="0">
      <alignment horizontal="right" vertical="center"/>
    </xf>
    <xf numFmtId="4" fontId="91" fillId="2" borderId="95" applyNumberFormat="0" applyProtection="0">
      <alignment vertical="center"/>
    </xf>
    <xf numFmtId="4" fontId="92" fillId="4" borderId="95" applyNumberFormat="0" applyProtection="0">
      <alignment horizontal="right"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horizontal="left" vertical="center" indent="1"/>
    </xf>
    <xf numFmtId="4" fontId="99" fillId="2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0" fontId="93" fillId="10" borderId="72" applyProtection="0">
      <alignment vertical="center"/>
    </xf>
    <xf numFmtId="0" fontId="97" fillId="12" borderId="72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0" fontId="93" fillId="10" borderId="72" applyProtection="0">
      <alignment vertical="center"/>
    </xf>
    <xf numFmtId="4" fontId="91" fillId="2" borderId="95" applyNumberFormat="0" applyProtection="0">
      <alignment vertical="center"/>
    </xf>
    <xf numFmtId="4" fontId="92" fillId="4" borderId="95" applyNumberFormat="0" applyProtection="0">
      <alignment horizontal="right" vertical="center"/>
    </xf>
    <xf numFmtId="0" fontId="97" fillId="12" borderId="72" applyProtection="0">
      <alignment horizontal="right"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0" fontId="93" fillId="10" borderId="72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0" fontId="93" fillId="10" borderId="72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2" fillId="4" borderId="95" applyNumberFormat="0" applyProtection="0">
      <alignment horizontal="right" vertical="center"/>
    </xf>
    <xf numFmtId="0" fontId="93" fillId="10" borderId="72" applyProtection="0">
      <alignment horizontal="left" vertical="center" indent="1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91" fillId="2" borderId="95" applyNumberFormat="0" applyProtection="0">
      <alignment vertical="center"/>
    </xf>
    <xf numFmtId="0" fontId="93" fillId="10" borderId="72" applyProtection="0">
      <alignment vertical="center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89" fillId="5" borderId="95" applyNumberFormat="0" applyProtection="0">
      <alignment horizontal="left" vertical="center" indent="1"/>
    </xf>
    <xf numFmtId="4" fontId="91" fillId="2" borderId="95" applyNumberFormat="0" applyProtection="0">
      <alignment vertical="center"/>
    </xf>
    <xf numFmtId="0" fontId="93" fillId="10" borderId="72" applyProtection="0">
      <alignment vertical="center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0" fontId="93" fillId="10" borderId="72" applyProtection="0">
      <alignment vertical="center"/>
    </xf>
    <xf numFmtId="0" fontId="93" fillId="10" borderId="72" applyProtection="0">
      <alignment horizontal="left" vertical="center" indent="1"/>
    </xf>
    <xf numFmtId="0" fontId="90" fillId="13" borderId="72" applyProtection="0">
      <alignment horizontal="left" vertical="center" indent="1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2" fillId="4" borderId="95" applyNumberFormat="0" applyProtection="0">
      <alignment horizontal="right" vertical="center"/>
    </xf>
    <xf numFmtId="4" fontId="102" fillId="3" borderId="3" applyNumberFormat="0" applyProtection="0">
      <alignment horizontal="left" vertical="center" indent="1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0" fontId="93" fillId="10" borderId="72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91" fillId="2" borderId="95" applyNumberFormat="0" applyProtection="0">
      <alignment vertical="center"/>
    </xf>
    <xf numFmtId="0" fontId="93" fillId="10" borderId="72" applyProtection="0">
      <alignment horizontal="left" vertical="center" indent="1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0" fontId="93" fillId="10" borderId="72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0" fontId="93" fillId="10" borderId="72" applyProtection="0">
      <alignment horizontal="left" vertical="center" indent="1"/>
    </xf>
    <xf numFmtId="0" fontId="90" fillId="13" borderId="72" applyProtection="0">
      <alignment horizontal="left" vertical="center" indent="1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2" fillId="4" borderId="95" applyNumberFormat="0" applyProtection="0">
      <alignment horizontal="right" vertical="center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0" fontId="93" fillId="10" borderId="72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0" fontId="90" fillId="13" borderId="72" applyProtection="0">
      <alignment horizontal="left" vertical="center" indent="1"/>
    </xf>
    <xf numFmtId="4" fontId="91" fillId="2" borderId="95" applyNumberFormat="0" applyProtection="0">
      <alignment vertical="center"/>
    </xf>
    <xf numFmtId="0" fontId="93" fillId="10" borderId="72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0" fontId="90" fillId="13" borderId="72" applyProtection="0">
      <alignment horizontal="left" vertical="center" indent="1"/>
    </xf>
    <xf numFmtId="4" fontId="91" fillId="2" borderId="95" applyNumberFormat="0" applyProtection="0">
      <alignment vertical="center"/>
    </xf>
    <xf numFmtId="0" fontId="93" fillId="10" borderId="72" applyProtection="0">
      <alignment horizontal="left" vertical="center" indent="1"/>
    </xf>
    <xf numFmtId="4" fontId="91" fillId="2" borderId="95" applyNumberFormat="0" applyProtection="0">
      <alignment vertical="center"/>
    </xf>
    <xf numFmtId="4" fontId="89" fillId="5" borderId="95" applyNumberFormat="0" applyProtection="0">
      <alignment horizontal="left" vertical="center" indent="1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0" fontId="93" fillId="10" borderId="72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9" fillId="2" borderId="95" applyNumberFormat="0" applyProtection="0">
      <alignment vertical="center"/>
    </xf>
    <xf numFmtId="4" fontId="99" fillId="2" borderId="95" applyNumberFormat="0" applyProtection="0">
      <alignment vertical="center"/>
    </xf>
    <xf numFmtId="4" fontId="91" fillId="2" borderId="95" applyNumberFormat="0" applyProtection="0">
      <alignment vertical="center"/>
    </xf>
    <xf numFmtId="4" fontId="99" fillId="2" borderId="95" applyNumberFormat="0" applyProtection="0">
      <alignment vertical="center"/>
    </xf>
    <xf numFmtId="4" fontId="99" fillId="2" borderId="95" applyNumberFormat="0" applyProtection="0">
      <alignment vertical="center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0" fontId="86" fillId="0" borderId="0"/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0" fontId="93" fillId="10" borderId="72" applyProtection="0">
      <alignment horizontal="left" vertical="center" indent="1"/>
    </xf>
    <xf numFmtId="0" fontId="93" fillId="10" borderId="72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0" fontId="93" fillId="10" borderId="72" applyProtection="0">
      <alignment horizontal="left" vertical="center" indent="1"/>
    </xf>
    <xf numFmtId="0" fontId="93" fillId="10" borderId="72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0" fontId="87" fillId="0" borderId="0"/>
    <xf numFmtId="4" fontId="91" fillId="2" borderId="95" applyNumberFormat="0" applyProtection="0">
      <alignment horizontal="left" vertical="center" indent="1"/>
    </xf>
    <xf numFmtId="0" fontId="93" fillId="10" borderId="72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0" fontId="93" fillId="10" borderId="72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0" fontId="93" fillId="10" borderId="72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103" fillId="3" borderId="3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0" fontId="93" fillId="10" borderId="72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0" fontId="93" fillId="10" borderId="72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0" fontId="93" fillId="10" borderId="72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91" fillId="2" borderId="95" applyNumberFormat="0" applyProtection="0">
      <alignment horizontal="left" vertical="center" indent="1"/>
    </xf>
    <xf numFmtId="4" fontId="102" fillId="3" borderId="3" applyNumberFormat="0" applyProtection="0">
      <alignment horizontal="left" vertical="center" indent="1"/>
    </xf>
    <xf numFmtId="0" fontId="104" fillId="11" borderId="73" applyProtection="0">
      <alignment horizontal="left" vertical="center" indent="1"/>
    </xf>
    <xf numFmtId="4" fontId="102" fillId="3" borderId="3" applyNumberFormat="0" applyProtection="0">
      <alignment horizontal="left" vertical="center" indent="1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89" fillId="5" borderId="95" applyNumberFormat="0" applyProtection="0">
      <alignment horizontal="left" vertical="center" indent="1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0" fontId="97" fillId="12" borderId="72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0" fontId="97" fillId="12" borderId="72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0" fontId="90" fillId="13" borderId="72" applyProtection="0">
      <alignment horizontal="left" vertical="center" indent="1"/>
    </xf>
    <xf numFmtId="4" fontId="92" fillId="4" borderId="95" applyNumberFormat="0" applyProtection="0">
      <alignment horizontal="right" vertical="center"/>
    </xf>
    <xf numFmtId="0" fontId="97" fillId="12" borderId="72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0" fontId="97" fillId="12" borderId="72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0" fontId="86" fillId="0" borderId="0"/>
    <xf numFmtId="4" fontId="92" fillId="4" borderId="95" applyNumberFormat="0" applyProtection="0">
      <alignment horizontal="right" vertical="center"/>
    </xf>
    <xf numFmtId="0" fontId="105" fillId="0" borderId="0"/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89" fillId="5" borderId="95" applyNumberFormat="0" applyProtection="0">
      <alignment horizontal="left" vertical="center" indent="1"/>
    </xf>
    <xf numFmtId="4" fontId="92" fillId="4" borderId="95" applyNumberFormat="0" applyProtection="0">
      <alignment horizontal="right" vertical="center"/>
    </xf>
    <xf numFmtId="0" fontId="97" fillId="12" borderId="72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0" fontId="97" fillId="12" borderId="72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89" fillId="5" borderId="95" applyNumberFormat="0" applyProtection="0">
      <alignment horizontal="left" vertical="center" indent="1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0" fontId="97" fillId="12" borderId="72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89" fillId="5" borderId="95" applyNumberFormat="0" applyProtection="0">
      <alignment horizontal="left" vertical="center" indent="1"/>
    </xf>
    <xf numFmtId="4" fontId="92" fillId="4" borderId="95" applyNumberFormat="0" applyProtection="0">
      <alignment horizontal="right" vertical="center"/>
    </xf>
    <xf numFmtId="4" fontId="89" fillId="5" borderId="95" applyNumberFormat="0" applyProtection="0">
      <alignment horizontal="left" vertical="center" indent="1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89" fillId="5" borderId="95" applyNumberFormat="0" applyProtection="0">
      <alignment horizontal="left" vertical="center" indent="1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0" fontId="97" fillId="12" borderId="72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0" fontId="90" fillId="13" borderId="72" applyProtection="0">
      <alignment horizontal="left" vertical="center" indent="1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0" fontId="97" fillId="12" borderId="72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89" fillId="5" borderId="95" applyNumberFormat="0" applyProtection="0">
      <alignment horizontal="left" vertical="center" indent="1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89" fillId="5" borderId="95" applyNumberFormat="0" applyProtection="0">
      <alignment horizontal="left" vertical="center" indent="1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89" fillId="5" borderId="95" applyNumberFormat="0" applyProtection="0">
      <alignment horizontal="left" vertical="center" indent="1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0" fontId="86" fillId="0" borderId="0"/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0" fontId="98" fillId="0" borderId="0"/>
    <xf numFmtId="0" fontId="97" fillId="12" borderId="72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89" fillId="5" borderId="95" applyNumberFormat="0" applyProtection="0">
      <alignment horizontal="left" vertical="center" indent="1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89" fillId="5" borderId="95" applyNumberFormat="0" applyProtection="0">
      <alignment horizontal="left" vertical="center" indent="1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0" fontId="97" fillId="12" borderId="72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88" fillId="4" borderId="95" applyNumberFormat="0" applyProtection="0">
      <alignment horizontal="right" vertical="center"/>
    </xf>
    <xf numFmtId="4" fontId="88" fillId="4" borderId="95" applyNumberFormat="0" applyProtection="0">
      <alignment horizontal="right" vertical="center"/>
    </xf>
    <xf numFmtId="4" fontId="92" fillId="4" borderId="95" applyNumberFormat="0" applyProtection="0">
      <alignment horizontal="right" vertical="center"/>
    </xf>
    <xf numFmtId="4" fontId="88" fillId="4" borderId="95" applyNumberFormat="0" applyProtection="0">
      <alignment horizontal="right" vertical="center"/>
    </xf>
    <xf numFmtId="4" fontId="88" fillId="4" borderId="95" applyNumberFormat="0" applyProtection="0">
      <alignment horizontal="right" vertical="center"/>
    </xf>
    <xf numFmtId="4" fontId="89" fillId="5" borderId="95" applyNumberFormat="0" applyProtection="0">
      <alignment horizontal="left" vertical="center" indent="1"/>
    </xf>
    <xf numFmtId="0" fontId="90" fillId="13" borderId="72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0" fontId="98" fillId="0" borderId="0" applyFill="0"/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0" fontId="90" fillId="13" borderId="72" applyProtection="0">
      <alignment horizontal="left" vertical="center" indent="1"/>
    </xf>
    <xf numFmtId="0" fontId="90" fillId="13" borderId="72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0" fontId="90" fillId="13" borderId="72" applyProtection="0">
      <alignment horizontal="left" vertical="center" indent="1"/>
    </xf>
    <xf numFmtId="0" fontId="90" fillId="13" borderId="72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0" fontId="90" fillId="13" borderId="72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0" fontId="90" fillId="13" borderId="72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0" fontId="90" fillId="13" borderId="72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0" fontId="98" fillId="0" borderId="0" applyFill="0"/>
    <xf numFmtId="4" fontId="89" fillId="5" borderId="95" applyNumberFormat="0" applyProtection="0">
      <alignment horizontal="left" vertical="center" indent="1"/>
    </xf>
    <xf numFmtId="0" fontId="98" fillId="0" borderId="0" applyFill="0"/>
    <xf numFmtId="4" fontId="89" fillId="5" borderId="95" applyNumberFormat="0" applyProtection="0">
      <alignment horizontal="left" vertical="center" indent="1"/>
    </xf>
    <xf numFmtId="0" fontId="98" fillId="0" borderId="0"/>
    <xf numFmtId="4" fontId="89" fillId="5" borderId="95" applyNumberFormat="0" applyProtection="0">
      <alignment horizontal="left" vertical="center" indent="1"/>
    </xf>
    <xf numFmtId="0" fontId="98" fillId="0" borderId="0" applyFill="0"/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0" fontId="98" fillId="0" borderId="0" applyFill="0"/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0" fontId="90" fillId="13" borderId="72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0" fontId="98" fillId="0" borderId="0" applyFill="0"/>
    <xf numFmtId="4" fontId="89" fillId="5" borderId="95" applyNumberFormat="0" applyProtection="0">
      <alignment horizontal="left" vertical="center" indent="1"/>
    </xf>
    <xf numFmtId="0" fontId="98" fillId="0" borderId="0" applyFill="0"/>
    <xf numFmtId="4" fontId="89" fillId="5" borderId="95" applyNumberFormat="0" applyProtection="0">
      <alignment horizontal="left" vertical="center" indent="1"/>
    </xf>
    <xf numFmtId="0" fontId="106" fillId="0" borderId="0"/>
    <xf numFmtId="4" fontId="89" fillId="5" borderId="95" applyNumberFormat="0" applyProtection="0">
      <alignment horizontal="left" vertical="center" indent="1"/>
    </xf>
    <xf numFmtId="0" fontId="107" fillId="0" borderId="0"/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0" fontId="108" fillId="0" borderId="0"/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0" fontId="106" fillId="0" borderId="0"/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0" fontId="90" fillId="13" borderId="72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0" fontId="101" fillId="0" borderId="0"/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0" fontId="90" fillId="13" borderId="72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0" fontId="87" fillId="0" borderId="0"/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0" fontId="90" fillId="13" borderId="72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109" fillId="5" borderId="95" applyNumberFormat="0" applyProtection="0">
      <alignment horizontal="left" vertical="center" indent="1"/>
    </xf>
    <xf numFmtId="4" fontId="109" fillId="5" borderId="95" applyNumberFormat="0" applyProtection="0">
      <alignment horizontal="left" vertical="center" indent="1"/>
    </xf>
    <xf numFmtId="4" fontId="89" fillId="5" borderId="95" applyNumberFormat="0" applyProtection="0">
      <alignment horizontal="left" vertical="center" indent="1"/>
    </xf>
    <xf numFmtId="4" fontId="109" fillId="5" borderId="95" applyNumberFormat="0" applyProtection="0">
      <alignment horizontal="left" vertical="center" indent="1"/>
    </xf>
    <xf numFmtId="4" fontId="109" fillId="5" borderId="95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9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0" fontId="87" fillId="0" borderId="0"/>
    <xf numFmtId="0" fontId="87" fillId="0" borderId="0"/>
    <xf numFmtId="0" fontId="86" fillId="0" borderId="0"/>
    <xf numFmtId="0" fontId="101" fillId="0" borderId="0"/>
    <xf numFmtId="0" fontId="87" fillId="0" borderId="0"/>
    <xf numFmtId="0" fontId="86" fillId="0" borderId="0"/>
    <xf numFmtId="0" fontId="101" fillId="0" borderId="0"/>
    <xf numFmtId="0" fontId="87" fillId="0" borderId="0"/>
    <xf numFmtId="0" fontId="86" fillId="0" borderId="0"/>
    <xf numFmtId="0" fontId="105" fillId="0" borderId="0"/>
    <xf numFmtId="0" fontId="86" fillId="0" borderId="0"/>
    <xf numFmtId="4" fontId="91" fillId="2" borderId="96" applyNumberFormat="0" applyProtection="0">
      <alignment vertical="center"/>
    </xf>
    <xf numFmtId="0" fontId="95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164" fontId="86" fillId="0" borderId="0" applyFont="0" applyFill="0" applyBorder="0" applyAlignment="0" applyProtection="0"/>
    <xf numFmtId="0" fontId="105" fillId="0" borderId="0"/>
    <xf numFmtId="0" fontId="86" fillId="0" borderId="0"/>
    <xf numFmtId="0" fontId="86" fillId="0" borderId="0"/>
    <xf numFmtId="0" fontId="86" fillId="0" borderId="0"/>
    <xf numFmtId="0" fontId="105" fillId="0" borderId="0"/>
    <xf numFmtId="0" fontId="86" fillId="0" borderId="0"/>
    <xf numFmtId="0" fontId="95" fillId="0" borderId="0"/>
    <xf numFmtId="0" fontId="105" fillId="0" borderId="0"/>
    <xf numFmtId="0" fontId="95" fillId="0" borderId="0"/>
    <xf numFmtId="0" fontId="86" fillId="0" borderId="0"/>
    <xf numFmtId="0" fontId="86" fillId="0" borderId="0"/>
    <xf numFmtId="0" fontId="86" fillId="0" borderId="0"/>
    <xf numFmtId="0" fontId="105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05" fillId="0" borderId="0"/>
    <xf numFmtId="0" fontId="86" fillId="0" borderId="0"/>
    <xf numFmtId="0" fontId="96" fillId="0" borderId="0"/>
    <xf numFmtId="0" fontId="96" fillId="0" borderId="0"/>
    <xf numFmtId="0" fontId="96" fillId="0" borderId="0"/>
    <xf numFmtId="4" fontId="91" fillId="2" borderId="96" applyNumberFormat="0" applyProtection="0">
      <alignment horizontal="left" vertical="center" indent="1"/>
    </xf>
    <xf numFmtId="0" fontId="106" fillId="0" borderId="0"/>
    <xf numFmtId="0" fontId="106" fillId="0" borderId="0"/>
    <xf numFmtId="0" fontId="106" fillId="0" borderId="0"/>
    <xf numFmtId="0" fontId="107" fillId="0" borderId="0"/>
    <xf numFmtId="0" fontId="108" fillId="0" borderId="0"/>
    <xf numFmtId="0" fontId="106" fillId="0" borderId="0"/>
    <xf numFmtId="0" fontId="87" fillId="0" borderId="0"/>
    <xf numFmtId="0" fontId="87" fillId="0" borderId="0"/>
    <xf numFmtId="0" fontId="86" fillId="0" borderId="0"/>
    <xf numFmtId="4" fontId="9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0" fontId="86" fillId="0" borderId="0"/>
    <xf numFmtId="0" fontId="86" fillId="0" borderId="0"/>
    <xf numFmtId="0" fontId="86" fillId="0" borderId="0"/>
    <xf numFmtId="0" fontId="86" fillId="0" borderId="0"/>
    <xf numFmtId="0" fontId="105" fillId="0" borderId="0"/>
    <xf numFmtId="0" fontId="86" fillId="0" borderId="0"/>
    <xf numFmtId="0" fontId="86" fillId="0" borderId="0"/>
    <xf numFmtId="0" fontId="86" fillId="0" borderId="0"/>
    <xf numFmtId="0" fontId="98" fillId="0" borderId="0"/>
    <xf numFmtId="0" fontId="98" fillId="0" borderId="0"/>
    <xf numFmtId="0" fontId="86" fillId="0" borderId="0"/>
    <xf numFmtId="0" fontId="86" fillId="0" borderId="0"/>
    <xf numFmtId="0" fontId="105" fillId="0" borderId="0"/>
    <xf numFmtId="0" fontId="86" fillId="0" borderId="0"/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0" fontId="98" fillId="0" borderId="0"/>
    <xf numFmtId="0" fontId="98" fillId="0" borderId="0"/>
    <xf numFmtId="0" fontId="98" fillId="0" borderId="0"/>
    <xf numFmtId="164" fontId="110" fillId="0" borderId="0" applyFont="0" applyFill="0" applyBorder="0" applyAlignment="0" applyProtection="0"/>
    <xf numFmtId="164" fontId="110" fillId="0" borderId="0" applyFont="0" applyFill="0" applyBorder="0" applyAlignment="0" applyProtection="0"/>
    <xf numFmtId="164" fontId="95" fillId="0" borderId="0" applyFont="0" applyFill="0" applyBorder="0" applyAlignment="0" applyProtection="0"/>
    <xf numFmtId="166" fontId="105" fillId="0" borderId="0" applyBorder="0" applyProtection="0"/>
    <xf numFmtId="164" fontId="110" fillId="0" borderId="0" applyFont="0" applyFill="0" applyBorder="0" applyAlignment="0" applyProtection="0"/>
    <xf numFmtId="164" fontId="86" fillId="0" borderId="0" applyFont="0" applyFill="0" applyBorder="0" applyAlignment="0" applyProtection="0"/>
    <xf numFmtId="164" fontId="86" fillId="0" borderId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7" fillId="0" borderId="0"/>
    <xf numFmtId="0" fontId="8" fillId="0" borderId="0"/>
    <xf numFmtId="0" fontId="1" fillId="0" borderId="0"/>
    <xf numFmtId="0" fontId="9" fillId="0" borderId="0"/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2" fillId="3" borderId="3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8" fillId="0" borderId="0"/>
    <xf numFmtId="0" fontId="19" fillId="0" borderId="0" applyFill="0"/>
    <xf numFmtId="0" fontId="19" fillId="0" borderId="0" applyFill="0"/>
    <xf numFmtId="0" fontId="7" fillId="0" borderId="0"/>
    <xf numFmtId="0" fontId="1" fillId="0" borderId="0"/>
    <xf numFmtId="0" fontId="8" fillId="0" borderId="0"/>
    <xf numFmtId="0" fontId="8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164" fontId="20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10" fillId="0" borderId="0"/>
    <xf numFmtId="0" fontId="7" fillId="0" borderId="0"/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0" fontId="50" fillId="0" borderId="0"/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0" fontId="8" fillId="0" borderId="0"/>
    <xf numFmtId="0" fontId="8" fillId="0" borderId="0"/>
    <xf numFmtId="0" fontId="9" fillId="0" borderId="0"/>
    <xf numFmtId="164" fontId="8" fillId="0" borderId="0" applyFont="0" applyFill="0" applyBorder="0" applyAlignment="0" applyProtection="0"/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0" fontId="63" fillId="0" borderId="0"/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0" fontId="9" fillId="0" borderId="0"/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59" fillId="3" borderId="3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4" fontId="11" fillId="2" borderId="95" applyNumberFormat="0" applyProtection="0">
      <alignment vertical="center"/>
    </xf>
    <xf numFmtId="0" fontId="66" fillId="0" borderId="0"/>
    <xf numFmtId="0" fontId="66" fillId="0" borderId="0"/>
    <xf numFmtId="0" fontId="19" fillId="0" borderId="0" applyFill="0"/>
    <xf numFmtId="0" fontId="19" fillId="0" borderId="0" applyFill="0"/>
    <xf numFmtId="0" fontId="8" fillId="0" borderId="0"/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19" fillId="0" borderId="0"/>
    <xf numFmtId="4" fontId="13" fillId="4" borderId="95" applyNumberFormat="0" applyProtection="0">
      <alignment horizontal="right" vertical="center"/>
    </xf>
    <xf numFmtId="0" fontId="19" fillId="0" borderId="0"/>
    <xf numFmtId="164" fontId="9" fillId="0" borderId="0" applyFont="0" applyFill="0" applyBorder="0" applyAlignment="0" applyProtection="0"/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0" fontId="69" fillId="10" borderId="72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0" fontId="69" fillId="10" borderId="72" applyProtection="0">
      <alignment horizontal="left" vertical="center" indent="1"/>
    </xf>
    <xf numFmtId="0" fontId="51" fillId="0" borderId="0"/>
    <xf numFmtId="4" fontId="11" fillId="2" borderId="97" applyNumberFormat="0" applyProtection="0">
      <alignment horizontal="left" vertical="center" indent="1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0" fontId="69" fillId="10" borderId="72" applyProtection="0">
      <alignment vertical="center"/>
    </xf>
    <xf numFmtId="0" fontId="69" fillId="10" borderId="72" applyProtection="0">
      <alignment horizontal="left" vertical="center" indent="1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0" fontId="69" fillId="10" borderId="72" applyProtection="0">
      <alignment vertical="center"/>
    </xf>
    <xf numFmtId="0" fontId="69" fillId="10" borderId="72" applyProtection="0">
      <alignment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0" fontId="69" fillId="10" borderId="72" applyProtection="0">
      <alignment vertical="center"/>
    </xf>
    <xf numFmtId="4" fontId="11" fillId="2" borderId="97" applyNumberFormat="0" applyProtection="0">
      <alignment vertical="center"/>
    </xf>
    <xf numFmtId="4" fontId="14" fillId="5" borderId="97" applyNumberFormat="0" applyProtection="0">
      <alignment horizontal="left" vertical="center" indent="1"/>
    </xf>
    <xf numFmtId="0" fontId="69" fillId="10" borderId="72" applyProtection="0">
      <alignment vertical="center"/>
    </xf>
    <xf numFmtId="4" fontId="14" fillId="5" borderId="97" applyNumberFormat="0" applyProtection="0">
      <alignment horizontal="left" vertical="center" indent="1"/>
    </xf>
    <xf numFmtId="0" fontId="69" fillId="10" borderId="72" applyProtection="0">
      <alignment vertical="center"/>
    </xf>
    <xf numFmtId="0" fontId="68" fillId="0" borderId="0"/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0" fontId="69" fillId="10" borderId="72" applyProtection="0">
      <alignment horizontal="left" vertical="center" indent="1"/>
    </xf>
    <xf numFmtId="0" fontId="69" fillId="10" borderId="72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0" fontId="69" fillId="10" borderId="72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0" fontId="70" fillId="11" borderId="73" applyProtection="0">
      <alignment horizontal="left" vertical="center" indent="1"/>
    </xf>
    <xf numFmtId="0" fontId="71" fillId="12" borderId="72" applyProtection="0">
      <alignment horizontal="right" vertical="center"/>
    </xf>
    <xf numFmtId="4" fontId="13" fillId="4" borderId="97" applyNumberFormat="0" applyProtection="0">
      <alignment horizontal="right" vertical="center"/>
    </xf>
    <xf numFmtId="0" fontId="71" fillId="12" borderId="72" applyProtection="0">
      <alignment horizontal="right" vertical="center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0" fontId="71" fillId="12" borderId="72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0" fontId="71" fillId="12" borderId="72" applyProtection="0">
      <alignment horizontal="right" vertical="center"/>
    </xf>
    <xf numFmtId="0" fontId="71" fillId="12" borderId="72" applyProtection="0">
      <alignment horizontal="right" vertical="center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0" fontId="71" fillId="12" borderId="72" applyProtection="0">
      <alignment horizontal="right" vertical="center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0" fontId="72" fillId="13" borderId="72" applyProtection="0">
      <alignment horizontal="left" vertical="center" indent="1"/>
    </xf>
    <xf numFmtId="4" fontId="11" fillId="2" borderId="97" applyNumberFormat="0" applyProtection="0">
      <alignment vertical="center"/>
    </xf>
    <xf numFmtId="0" fontId="72" fillId="13" borderId="72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0" fontId="72" fillId="13" borderId="72" applyProtection="0">
      <alignment horizontal="left" vertical="center" indent="1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0" fontId="72" fillId="13" borderId="72" applyProtection="0">
      <alignment horizontal="left" vertical="center" indent="1"/>
    </xf>
    <xf numFmtId="0" fontId="72" fillId="13" borderId="72" applyProtection="0">
      <alignment horizontal="left" vertical="center" indent="1"/>
    </xf>
    <xf numFmtId="4" fontId="13" fillId="4" borderId="97" applyNumberFormat="0" applyProtection="0">
      <alignment horizontal="right" vertical="center"/>
    </xf>
    <xf numFmtId="4" fontId="11" fillId="2" borderId="97" applyNumberFormat="0" applyProtection="0">
      <alignment vertical="center"/>
    </xf>
    <xf numFmtId="4" fontId="11" fillId="2" borderId="97" applyNumberFormat="0" applyProtection="0">
      <alignment horizontal="left" vertical="center" indent="1"/>
    </xf>
    <xf numFmtId="4" fontId="14" fillId="5" borderId="97" applyNumberFormat="0" applyProtection="0">
      <alignment horizontal="left" vertical="center" indent="1"/>
    </xf>
    <xf numFmtId="0" fontId="72" fillId="13" borderId="72" applyProtection="0">
      <alignment horizontal="left" vertical="center" indent="1"/>
    </xf>
    <xf numFmtId="4" fontId="11" fillId="2" borderId="97" applyNumberFormat="0" applyProtection="0">
      <alignment vertical="center"/>
    </xf>
    <xf numFmtId="4" fontId="13" fillId="4" borderId="97" applyNumberFormat="0" applyProtection="0">
      <alignment horizontal="right" vertical="center"/>
    </xf>
    <xf numFmtId="4" fontId="11" fillId="2" borderId="95" applyNumberFormat="0" applyProtection="0">
      <alignment vertical="center"/>
    </xf>
    <xf numFmtId="0" fontId="68" fillId="0" borderId="0"/>
    <xf numFmtId="0" fontId="68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73" fillId="0" borderId="0"/>
    <xf numFmtId="0" fontId="73" fillId="0" borderId="0"/>
    <xf numFmtId="0" fontId="19" fillId="0" borderId="0"/>
    <xf numFmtId="0" fontId="19" fillId="0" borderId="0"/>
    <xf numFmtId="0" fontId="68" fillId="0" borderId="0"/>
    <xf numFmtId="0" fontId="51" fillId="0" borderId="0"/>
    <xf numFmtId="0" fontId="51" fillId="0" borderId="0"/>
    <xf numFmtId="0" fontId="51" fillId="0" borderId="0"/>
    <xf numFmtId="166" fontId="51" fillId="0" borderId="0" applyBorder="0" applyProtection="0"/>
    <xf numFmtId="0" fontId="8" fillId="0" borderId="0"/>
    <xf numFmtId="0" fontId="7" fillId="0" borderId="0"/>
    <xf numFmtId="0" fontId="8" fillId="0" borderId="0"/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2" fillId="3" borderId="3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" fillId="0" borderId="0"/>
    <xf numFmtId="0" fontId="18" fillId="0" borderId="0"/>
    <xf numFmtId="0" fontId="19" fillId="0" borderId="0" applyFill="0"/>
    <xf numFmtId="0" fontId="19" fillId="0" borderId="0" applyFill="0"/>
    <xf numFmtId="0" fontId="7" fillId="0" borderId="0"/>
    <xf numFmtId="0" fontId="8" fillId="0" borderId="0"/>
    <xf numFmtId="0" fontId="8" fillId="0" borderId="0"/>
    <xf numFmtId="164" fontId="20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7" fillId="0" borderId="0"/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0" fontId="50" fillId="0" borderId="0"/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0" fontId="8" fillId="0" borderId="0"/>
    <xf numFmtId="0" fontId="8" fillId="0" borderId="0"/>
    <xf numFmtId="0" fontId="9" fillId="0" borderId="0"/>
    <xf numFmtId="164" fontId="8" fillId="0" borderId="0" applyFont="0" applyFill="0" applyBorder="0" applyAlignment="0" applyProtection="0"/>
    <xf numFmtId="0" fontId="63" fillId="0" borderId="0"/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0" fontId="9" fillId="0" borderId="0"/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59" fillId="3" borderId="3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66" fillId="0" borderId="0"/>
    <xf numFmtId="0" fontId="66" fillId="0" borderId="0"/>
    <xf numFmtId="0" fontId="19" fillId="0" borderId="0" applyFill="0"/>
    <xf numFmtId="0" fontId="19" fillId="0" borderId="0" applyFill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164" fontId="9" fillId="0" borderId="0" applyFont="0" applyFill="0" applyBorder="0" applyAlignment="0" applyProtection="0"/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horizontal="left" vertical="center" indent="1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1" fillId="2" borderId="95" applyNumberFormat="0" applyProtection="0">
      <alignment horizontal="left" vertical="center" indent="1"/>
    </xf>
    <xf numFmtId="4" fontId="13" fillId="4" borderId="95" applyNumberFormat="0" applyProtection="0">
      <alignment horizontal="right" vertical="center"/>
    </xf>
    <xf numFmtId="4" fontId="13" fillId="4" borderId="95" applyNumberFormat="0" applyProtection="0">
      <alignment horizontal="right" vertical="center"/>
    </xf>
    <xf numFmtId="4" fontId="14" fillId="5" borderId="95" applyNumberFormat="0" applyProtection="0">
      <alignment horizontal="left" vertical="center" indent="1"/>
    </xf>
    <xf numFmtId="4" fontId="14" fillId="5" borderId="95" applyNumberFormat="0" applyProtection="0">
      <alignment horizontal="left" vertical="center" indent="1"/>
    </xf>
    <xf numFmtId="4" fontId="11" fillId="2" borderId="95" applyNumberFormat="0" applyProtection="0">
      <alignment vertical="center"/>
    </xf>
    <xf numFmtId="4" fontId="11" fillId="2" borderId="95" applyNumberFormat="0" applyProtection="0">
      <alignment vertical="center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62" fillId="2" borderId="95" applyNumberFormat="0" applyProtection="0">
      <alignment vertical="center"/>
    </xf>
    <xf numFmtId="4" fontId="65" fillId="4" borderId="95" applyNumberFormat="0" applyProtection="0">
      <alignment horizontal="right" vertical="center"/>
    </xf>
    <xf numFmtId="4" fontId="62" fillId="2" borderId="95" applyNumberFormat="0" applyProtection="0">
      <alignment horizontal="left" vertical="center" indent="1"/>
    </xf>
    <xf numFmtId="4" fontId="61" fillId="5" borderId="95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9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9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99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9" fillId="2" borderId="96" applyNumberFormat="0" applyProtection="0">
      <alignment vertical="center"/>
    </xf>
    <xf numFmtId="4" fontId="99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9" fillId="2" borderId="96" applyNumberFormat="0" applyProtection="0">
      <alignment vertical="center"/>
    </xf>
    <xf numFmtId="4" fontId="99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88" fillId="4" borderId="96" applyNumberFormat="0" applyProtection="0">
      <alignment horizontal="right" vertical="center"/>
    </xf>
    <xf numFmtId="4" fontId="88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88" fillId="4" borderId="96" applyNumberFormat="0" applyProtection="0">
      <alignment horizontal="right" vertical="center"/>
    </xf>
    <xf numFmtId="4" fontId="88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99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09" fillId="5" borderId="96" applyNumberFormat="0" applyProtection="0">
      <alignment horizontal="left" vertical="center" indent="1"/>
    </xf>
    <xf numFmtId="4" fontId="10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09" fillId="5" borderId="96" applyNumberFormat="0" applyProtection="0">
      <alignment horizontal="left" vertical="center" indent="1"/>
    </xf>
    <xf numFmtId="4" fontId="109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99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9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99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99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62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5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1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9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9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1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5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65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61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61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65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65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9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9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1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5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1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9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88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9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5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1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88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65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5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61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65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09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9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65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1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6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1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09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9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6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6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9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88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1" fillId="5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5" fillId="4" borderId="96" applyNumberFormat="0" applyProtection="0">
      <alignment horizontal="right" vertical="center"/>
    </xf>
    <xf numFmtId="4" fontId="61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88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09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0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61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65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61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9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9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61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61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1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1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1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1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9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88" fillId="4" borderId="96" applyNumberFormat="0" applyProtection="0">
      <alignment horizontal="right" vertical="center"/>
    </xf>
    <xf numFmtId="4" fontId="88" fillId="4" borderId="96" applyNumberFormat="0" applyProtection="0">
      <alignment horizontal="right" vertical="center"/>
    </xf>
    <xf numFmtId="4" fontId="92" fillId="4" borderId="96" applyNumberFormat="0" applyProtection="0">
      <alignment horizontal="right" vertical="center"/>
    </xf>
    <xf numFmtId="4" fontId="88" fillId="4" borderId="96" applyNumberFormat="0" applyProtection="0">
      <alignment horizontal="right" vertical="center"/>
    </xf>
    <xf numFmtId="4" fontId="88" fillId="4" borderId="96" applyNumberFormat="0" applyProtection="0">
      <alignment horizontal="right" vertical="center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09" fillId="5" borderId="96" applyNumberFormat="0" applyProtection="0">
      <alignment horizontal="left" vertical="center" indent="1"/>
    </xf>
    <xf numFmtId="4" fontId="109" fillId="5" borderId="96" applyNumberFormat="0" applyProtection="0">
      <alignment horizontal="left" vertical="center" indent="1"/>
    </xf>
    <xf numFmtId="4" fontId="89" fillId="5" borderId="96" applyNumberFormat="0" applyProtection="0">
      <alignment horizontal="left" vertical="center" indent="1"/>
    </xf>
    <xf numFmtId="4" fontId="109" fillId="5" borderId="96" applyNumberFormat="0" applyProtection="0">
      <alignment horizontal="left" vertical="center" indent="1"/>
    </xf>
    <xf numFmtId="4" fontId="109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1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1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1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65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5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1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1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6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1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1" fillId="5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5" fillId="4" borderId="96" applyNumberFormat="0" applyProtection="0">
      <alignment horizontal="right" vertical="center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1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1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1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1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65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1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1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5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1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5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1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5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horizontal="left" vertical="center" indent="1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1" fillId="2" borderId="96" applyNumberFormat="0" applyProtection="0">
      <alignment horizontal="left" vertical="center" indent="1"/>
    </xf>
    <xf numFmtId="4" fontId="13" fillId="4" borderId="96" applyNumberFormat="0" applyProtection="0">
      <alignment horizontal="right" vertical="center"/>
    </xf>
    <xf numFmtId="4" fontId="13" fillId="4" borderId="96" applyNumberFormat="0" applyProtection="0">
      <alignment horizontal="right" vertical="center"/>
    </xf>
    <xf numFmtId="4" fontId="14" fillId="5" borderId="96" applyNumberFormat="0" applyProtection="0">
      <alignment horizontal="left" vertical="center" indent="1"/>
    </xf>
    <xf numFmtId="4" fontId="14" fillId="5" borderId="96" applyNumberFormat="0" applyProtection="0">
      <alignment horizontal="left" vertical="center" indent="1"/>
    </xf>
    <xf numFmtId="4" fontId="11" fillId="2" borderId="96" applyNumberFormat="0" applyProtection="0">
      <alignment vertical="center"/>
    </xf>
    <xf numFmtId="4" fontId="11" fillId="2" borderId="96" applyNumberFormat="0" applyProtection="0">
      <alignment vertical="center"/>
    </xf>
    <xf numFmtId="4" fontId="62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4" fontId="62" fillId="2" borderId="96" applyNumberFormat="0" applyProtection="0">
      <alignment vertical="center"/>
    </xf>
    <xf numFmtId="4" fontId="65" fillId="4" borderId="96" applyNumberFormat="0" applyProtection="0">
      <alignment horizontal="right" vertical="center"/>
    </xf>
    <xf numFmtId="4" fontId="62" fillId="2" borderId="96" applyNumberFormat="0" applyProtection="0">
      <alignment horizontal="left" vertical="center" indent="1"/>
    </xf>
    <xf numFmtId="4" fontId="61" fillId="5" borderId="96" applyNumberFormat="0" applyProtection="0">
      <alignment horizontal="left" vertical="center" indent="1"/>
    </xf>
    <xf numFmtId="0" fontId="8" fillId="0" borderId="0"/>
    <xf numFmtId="0" fontId="8" fillId="0" borderId="0"/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1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0" fontId="8" fillId="0" borderId="0"/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0" fontId="8" fillId="0" borderId="0"/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0" fontId="8" fillId="0" borderId="0"/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0" fontId="8" fillId="0" borderId="0"/>
    <xf numFmtId="0" fontId="8" fillId="0" borderId="0"/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0" fontId="86" fillId="0" borderId="0"/>
    <xf numFmtId="4" fontId="91" fillId="2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92" fillId="4" borderId="94" applyNumberFormat="0" applyProtection="0">
      <alignment horizontal="right" vertical="center"/>
    </xf>
    <xf numFmtId="4" fontId="89" fillId="5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vertical="center"/>
    </xf>
    <xf numFmtId="4" fontId="99" fillId="2" borderId="94" applyNumberFormat="0" applyProtection="0">
      <alignment horizontal="left" vertical="center" indent="1"/>
    </xf>
    <xf numFmtId="4" fontId="91" fillId="2" borderId="94" applyNumberFormat="0" applyProtection="0">
      <alignment vertical="center"/>
    </xf>
    <xf numFmtId="4" fontId="92" fillId="4" borderId="94" applyNumberFormat="0" applyProtection="0">
      <alignment horizontal="right" vertical="center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89" fillId="5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92" fillId="4" borderId="94" applyNumberFormat="0" applyProtection="0">
      <alignment horizontal="right"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vertical="center"/>
    </xf>
    <xf numFmtId="4" fontId="92" fillId="4" borderId="94" applyNumberFormat="0" applyProtection="0">
      <alignment horizontal="right"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89" fillId="5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2" fillId="4" borderId="94" applyNumberFormat="0" applyProtection="0">
      <alignment horizontal="right" vertical="center"/>
    </xf>
    <xf numFmtId="4" fontId="91" fillId="2" borderId="94" applyNumberFormat="0" applyProtection="0">
      <alignment vertical="center"/>
    </xf>
    <xf numFmtId="4" fontId="89" fillId="5" borderId="94" applyNumberFormat="0" applyProtection="0">
      <alignment horizontal="left" vertical="center" indent="1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horizontal="left" vertical="center" indent="1"/>
    </xf>
    <xf numFmtId="4" fontId="92" fillId="4" borderId="94" applyNumberFormat="0" applyProtection="0">
      <alignment horizontal="right" vertical="center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vertical="center"/>
    </xf>
    <xf numFmtId="4" fontId="92" fillId="4" borderId="94" applyNumberFormat="0" applyProtection="0">
      <alignment horizontal="right"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9" fillId="2" borderId="94" applyNumberFormat="0" applyProtection="0">
      <alignment horizontal="left" vertical="center" indent="1"/>
    </xf>
    <xf numFmtId="4" fontId="92" fillId="4" borderId="94" applyNumberFormat="0" applyProtection="0">
      <alignment horizontal="right" vertical="center"/>
    </xf>
    <xf numFmtId="4" fontId="91" fillId="2" borderId="94" applyNumberFormat="0" applyProtection="0">
      <alignment vertical="center"/>
    </xf>
    <xf numFmtId="4" fontId="89" fillId="5" borderId="94" applyNumberFormat="0" applyProtection="0">
      <alignment horizontal="left" vertical="center" indent="1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horizontal="left" vertical="center" indent="1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1" fillId="2" borderId="94" applyNumberFormat="0" applyProtection="0">
      <alignment vertical="center"/>
    </xf>
    <xf numFmtId="4" fontId="89" fillId="5" borderId="94" applyNumberFormat="0" applyProtection="0">
      <alignment horizontal="left" vertical="center" indent="1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horizontal="left" vertical="center" indent="1"/>
    </xf>
    <xf numFmtId="4" fontId="92" fillId="4" borderId="94" applyNumberFormat="0" applyProtection="0">
      <alignment horizontal="right"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2" fillId="4" borderId="94" applyNumberFormat="0" applyProtection="0">
      <alignment horizontal="right"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9" fillId="2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1" fillId="2" borderId="94" applyNumberFormat="0" applyProtection="0">
      <alignment vertical="center"/>
    </xf>
    <xf numFmtId="4" fontId="92" fillId="4" borderId="94" applyNumberFormat="0" applyProtection="0">
      <alignment horizontal="right" vertical="center"/>
    </xf>
    <xf numFmtId="4" fontId="91" fillId="2" borderId="94" applyNumberFormat="0" applyProtection="0">
      <alignment vertical="center"/>
    </xf>
    <xf numFmtId="4" fontId="92" fillId="4" borderId="94" applyNumberFormat="0" applyProtection="0">
      <alignment horizontal="right"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2" fillId="4" borderId="94" applyNumberFormat="0" applyProtection="0">
      <alignment horizontal="right" vertical="center"/>
    </xf>
    <xf numFmtId="4" fontId="91" fillId="2" borderId="94" applyNumberFormat="0" applyProtection="0">
      <alignment vertical="center"/>
    </xf>
    <xf numFmtId="4" fontId="92" fillId="4" borderId="94" applyNumberFormat="0" applyProtection="0">
      <alignment horizontal="right"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horizontal="left" vertical="center" indent="1"/>
    </xf>
    <xf numFmtId="4" fontId="99" fillId="2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1" fillId="2" borderId="94" applyNumberFormat="0" applyProtection="0">
      <alignment vertical="center"/>
    </xf>
    <xf numFmtId="4" fontId="92" fillId="4" borderId="94" applyNumberFormat="0" applyProtection="0">
      <alignment horizontal="right"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2" fillId="4" borderId="94" applyNumberFormat="0" applyProtection="0">
      <alignment horizontal="right"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89" fillId="5" borderId="94" applyNumberFormat="0" applyProtection="0">
      <alignment horizontal="left" vertical="center" indent="1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2" fillId="4" borderId="94" applyNumberFormat="0" applyProtection="0">
      <alignment horizontal="right"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2" fillId="4" borderId="94" applyNumberFormat="0" applyProtection="0">
      <alignment horizontal="right" vertical="center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89" fillId="5" borderId="94" applyNumberFormat="0" applyProtection="0">
      <alignment horizontal="left" vertical="center" indent="1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89" fillId="5" borderId="94" applyNumberFormat="0" applyProtection="0">
      <alignment horizontal="left" vertical="center" indent="1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9" fillId="2" borderId="94" applyNumberFormat="0" applyProtection="0">
      <alignment vertical="center"/>
    </xf>
    <xf numFmtId="4" fontId="99" fillId="2" borderId="94" applyNumberFormat="0" applyProtection="0">
      <alignment vertical="center"/>
    </xf>
    <xf numFmtId="4" fontId="91" fillId="2" borderId="94" applyNumberFormat="0" applyProtection="0">
      <alignment vertical="center"/>
    </xf>
    <xf numFmtId="4" fontId="99" fillId="2" borderId="94" applyNumberFormat="0" applyProtection="0">
      <alignment vertical="center"/>
    </xf>
    <xf numFmtId="4" fontId="99" fillId="2" borderId="94" applyNumberFormat="0" applyProtection="0">
      <alignment vertical="center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1" fillId="2" borderId="94" applyNumberFormat="0" applyProtection="0">
      <alignment horizontal="left" vertical="center" indent="1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89" fillId="5" borderId="94" applyNumberFormat="0" applyProtection="0">
      <alignment horizontal="left" vertical="center" indent="1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89" fillId="5" borderId="94" applyNumberFormat="0" applyProtection="0">
      <alignment horizontal="left" vertical="center" indent="1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89" fillId="5" borderId="94" applyNumberFormat="0" applyProtection="0">
      <alignment horizontal="left" vertical="center" indent="1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89" fillId="5" borderId="94" applyNumberFormat="0" applyProtection="0">
      <alignment horizontal="left" vertical="center" indent="1"/>
    </xf>
    <xf numFmtId="4" fontId="92" fillId="4" borderId="94" applyNumberFormat="0" applyProtection="0">
      <alignment horizontal="right" vertical="center"/>
    </xf>
    <xf numFmtId="4" fontId="89" fillId="5" borderId="94" applyNumberFormat="0" applyProtection="0">
      <alignment horizontal="left" vertical="center" indent="1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89" fillId="5" borderId="94" applyNumberFormat="0" applyProtection="0">
      <alignment horizontal="left" vertical="center" indent="1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89" fillId="5" borderId="94" applyNumberFormat="0" applyProtection="0">
      <alignment horizontal="left" vertical="center" indent="1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89" fillId="5" borderId="94" applyNumberFormat="0" applyProtection="0">
      <alignment horizontal="left" vertical="center" indent="1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89" fillId="5" borderId="94" applyNumberFormat="0" applyProtection="0">
      <alignment horizontal="left" vertical="center" indent="1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0" fontId="86" fillId="0" borderId="0"/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89" fillId="5" borderId="94" applyNumberFormat="0" applyProtection="0">
      <alignment horizontal="left" vertical="center" indent="1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89" fillId="5" borderId="94" applyNumberFormat="0" applyProtection="0">
      <alignment horizontal="left" vertical="center" indent="1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88" fillId="4" borderId="94" applyNumberFormat="0" applyProtection="0">
      <alignment horizontal="right" vertical="center"/>
    </xf>
    <xf numFmtId="4" fontId="88" fillId="4" borderId="94" applyNumberFormat="0" applyProtection="0">
      <alignment horizontal="right" vertical="center"/>
    </xf>
    <xf numFmtId="4" fontId="92" fillId="4" borderId="94" applyNumberFormat="0" applyProtection="0">
      <alignment horizontal="right" vertical="center"/>
    </xf>
    <xf numFmtId="4" fontId="88" fillId="4" borderId="94" applyNumberFormat="0" applyProtection="0">
      <alignment horizontal="right" vertical="center"/>
    </xf>
    <xf numFmtId="4" fontId="88" fillId="4" borderId="94" applyNumberFormat="0" applyProtection="0">
      <alignment horizontal="right" vertical="center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109" fillId="5" borderId="94" applyNumberFormat="0" applyProtection="0">
      <alignment horizontal="left" vertical="center" indent="1"/>
    </xf>
    <xf numFmtId="4" fontId="109" fillId="5" borderId="94" applyNumberFormat="0" applyProtection="0">
      <alignment horizontal="left" vertical="center" indent="1"/>
    </xf>
    <xf numFmtId="4" fontId="89" fillId="5" borderId="94" applyNumberFormat="0" applyProtection="0">
      <alignment horizontal="left" vertical="center" indent="1"/>
    </xf>
    <xf numFmtId="4" fontId="109" fillId="5" borderId="94" applyNumberFormat="0" applyProtection="0">
      <alignment horizontal="left" vertical="center" indent="1"/>
    </xf>
    <xf numFmtId="4" fontId="109" fillId="5" borderId="94" applyNumberFormat="0" applyProtection="0">
      <alignment horizontal="left" vertical="center" indent="1"/>
    </xf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" fillId="0" borderId="0"/>
    <xf numFmtId="0" fontId="8" fillId="0" borderId="0"/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0" fontId="8" fillId="0" borderId="0"/>
    <xf numFmtId="0" fontId="8" fillId="0" borderId="0"/>
    <xf numFmtId="0" fontId="9" fillId="0" borderId="0"/>
    <xf numFmtId="164" fontId="8" fillId="0" borderId="0" applyFont="0" applyFill="0" applyBorder="0" applyAlignment="0" applyProtection="0"/>
    <xf numFmtId="0" fontId="63" fillId="0" borderId="0"/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0" fontId="9" fillId="0" borderId="0"/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59" fillId="3" borderId="3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4" fontId="11" fillId="2" borderId="94" applyNumberFormat="0" applyProtection="0">
      <alignment vertical="center"/>
    </xf>
    <xf numFmtId="0" fontId="66" fillId="0" borderId="0"/>
    <xf numFmtId="0" fontId="66" fillId="0" borderId="0"/>
    <xf numFmtId="0" fontId="19" fillId="0" borderId="0" applyFill="0"/>
    <xf numFmtId="0" fontId="19" fillId="0" borderId="0" applyFill="0"/>
    <xf numFmtId="0" fontId="8" fillId="0" borderId="0"/>
    <xf numFmtId="4" fontId="14" fillId="5" borderId="94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164" fontId="9" fillId="0" borderId="0" applyFont="0" applyFill="0" applyBorder="0" applyAlignment="0" applyProtection="0"/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0" fontId="8" fillId="0" borderId="0"/>
    <xf numFmtId="0" fontId="8" fillId="0" borderId="0"/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4" fontId="8" fillId="0" borderId="0" applyFont="0" applyFill="0" applyBorder="0" applyAlignment="0" applyProtection="0"/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0" fontId="8" fillId="0" borderId="0"/>
    <xf numFmtId="164" fontId="8" fillId="0" borderId="0" applyFont="0" applyFill="0" applyBorder="0" applyAlignment="0" applyProtection="0"/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62" fillId="2" borderId="94" applyNumberFormat="0" applyProtection="0">
      <alignment vertical="center"/>
    </xf>
    <xf numFmtId="4" fontId="65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62" fillId="2" borderId="94" applyNumberFormat="0" applyProtection="0">
      <alignment horizontal="left" vertical="center" indent="1"/>
    </xf>
    <xf numFmtId="4" fontId="61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3" fillId="4" borderId="94" applyNumberFormat="0" applyProtection="0">
      <alignment horizontal="right" vertical="center"/>
    </xf>
    <xf numFmtId="4" fontId="14" fillId="5" borderId="94" applyNumberFormat="0" applyProtection="0">
      <alignment horizontal="left" vertical="center" indent="1"/>
    </xf>
    <xf numFmtId="4" fontId="14" fillId="5" borderId="94" applyNumberFormat="0" applyProtection="0">
      <alignment horizontal="left" vertical="center" indent="1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vertical="center"/>
    </xf>
    <xf numFmtId="4" fontId="11" fillId="2" borderId="94" applyNumberFormat="0" applyProtection="0">
      <alignment horizontal="left" vertical="center" indent="1